
        <f>BI140</f>
        <v>8232600.7151512392</v>
      </c>
      <c r="BL140" s="9"/>
      <c r="BM140" s="9"/>
      <c r="BN140" s="9"/>
      <c r="BO140" s="9"/>
      <c r="BP140" s="9">
        <f>BB140*RPI_INC1920</f>
        <v>29418669.107550982</v>
      </c>
      <c r="BQ140" s="9"/>
      <c r="BR140" s="9"/>
      <c r="BS140" s="9"/>
      <c r="BT140" s="10">
        <f t="shared" si="586"/>
        <v>29418669.107550982</v>
      </c>
      <c r="BU140" s="10">
        <f>BG140*LT_SF1920</f>
        <v>56473959.789354473</v>
      </c>
      <c r="BV140" s="10">
        <f t="shared" si="587"/>
        <v>34416162.460975349</v>
      </c>
      <c r="BW140" s="10">
        <f>BU140-J140-BT140</f>
        <v>4997493.3534243666</v>
      </c>
      <c r="BX140" s="9"/>
      <c r="BY140" s="9">
        <f>BW140</f>
        <v>4997493.3534243666</v>
      </c>
      <c r="BZ140" s="9"/>
      <c r="CA140" s="9"/>
      <c r="CB140" s="9"/>
    </row>
    <row r="141" spans="1:80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40</v>
      </c>
      <c r="F141" s="38">
        <v>138819665.01941901</v>
      </c>
      <c r="G141" s="38"/>
      <c r="H141" s="13"/>
      <c r="I141" s="13"/>
      <c r="J141" s="14">
        <f t="shared" si="532"/>
        <v>57961763.671620876</v>
      </c>
      <c r="K141" s="13">
        <f>ADJUTFUND1516BL</f>
        <v>78233033.252641022</v>
      </c>
      <c r="L141" s="13"/>
      <c r="M141" s="13"/>
      <c r="N141" s="13"/>
      <c r="O141" s="13"/>
      <c r="P141" s="14">
        <f t="shared" si="575"/>
        <v>78233033.252641022</v>
      </c>
      <c r="Q141" s="13">
        <f>ADJUTFUND1516RSG</f>
        <v>71841859.846330881</v>
      </c>
      <c r="R141" s="13"/>
      <c r="S141" s="13"/>
      <c r="T141" s="13"/>
      <c r="U141" s="13"/>
      <c r="V141" s="14">
        <f t="shared" si="576"/>
        <v>71841859.846330866</v>
      </c>
      <c r="W141" s="14">
        <f t="shared" si="577"/>
        <v>150074893.09897187</v>
      </c>
      <c r="X141" s="14">
        <f>Q141+K141+J141</f>
        <v>208036656.77059278</v>
      </c>
      <c r="Y141" s="13">
        <f>K141*SBRR_INC</f>
        <v>78884975.196413025</v>
      </c>
      <c r="Z141" s="13"/>
      <c r="AA141" s="13"/>
      <c r="AB141" s="13"/>
      <c r="AC141" s="13"/>
      <c r="AD141" s="14">
        <f t="shared" si="578"/>
        <v>78884975.196413025</v>
      </c>
      <c r="AE141" s="14">
        <f>X141*UT_SF1617</f>
        <v>194785381.98167875</v>
      </c>
      <c r="AF141" s="14">
        <f t="shared" si="579"/>
        <v>136823618.31005788</v>
      </c>
      <c r="AG141" s="14">
        <f>AE141-J141-AD141</f>
        <v>57938643.113644853</v>
      </c>
      <c r="AH141" s="13">
        <f>AG141</f>
        <v>57938643.113644853</v>
      </c>
      <c r="AI141" s="13"/>
      <c r="AJ141" s="13"/>
      <c r="AK141" s="13"/>
      <c r="AL141" s="13"/>
      <c r="AM141" s="13">
        <f t="shared" si="580"/>
        <v>80436511.538494408</v>
      </c>
      <c r="AN141" s="13">
        <f t="shared" si="581"/>
        <v>0</v>
      </c>
      <c r="AO141" s="13"/>
      <c r="AP141" s="13"/>
      <c r="AQ141" s="13"/>
      <c r="AR141" s="14">
        <f t="shared" si="582"/>
        <v>80436511.538494408</v>
      </c>
      <c r="AS141" s="14">
        <f>AE141*UT_SF1718</f>
        <v>185058837.86566648</v>
      </c>
      <c r="AT141" s="14">
        <f t="shared" si="583"/>
        <v>127097074.1940456</v>
      </c>
      <c r="AU141" s="14">
        <f>AS141-J141-AR141</f>
        <v>46660562.655551195</v>
      </c>
      <c r="AV141" s="13">
        <f>AU141</f>
        <v>46660562.655551195</v>
      </c>
      <c r="AW141" s="13"/>
      <c r="AX141" s="13"/>
      <c r="AY141" s="13"/>
      <c r="AZ141" s="13"/>
      <c r="BA141" s="13">
        <f>AM141*RPI_INC1819</f>
        <v>82809449.473442435</v>
      </c>
      <c r="BB141" s="13"/>
      <c r="BC141" s="13"/>
      <c r="BD141" s="13"/>
      <c r="BE141" s="13"/>
      <c r="BF141" s="14">
        <f t="shared" si="584"/>
        <v>82809449.473442435</v>
      </c>
      <c r="BG141" s="14">
        <f>AS141*UT_SF1819</f>
        <v>179521726.27078283</v>
      </c>
      <c r="BH141" s="14">
        <f t="shared" si="585"/>
        <v>121559962.59916195</v>
      </c>
      <c r="BI141" s="14">
        <f>BG141-J141-BF141</f>
        <v>38750513.125719517</v>
      </c>
      <c r="BJ141" s="13">
        <f>BI141</f>
        <v>38750513.125719517</v>
      </c>
      <c r="BK141" s="13"/>
      <c r="BL141" s="13"/>
      <c r="BM141" s="13"/>
      <c r="BN141" s="13"/>
      <c r="BO141" s="13">
        <f>BA141*RPI_INC1920</f>
        <v>85456187.939346001</v>
      </c>
      <c r="BP141" s="13"/>
      <c r="BQ141" s="13"/>
      <c r="BR141" s="13"/>
      <c r="BS141" s="13"/>
      <c r="BT141" s="14">
        <f t="shared" si="586"/>
        <v>85456187.939346001</v>
      </c>
      <c r="BU141" s="14">
        <f>BG141*UT_SF1920</f>
        <v>174284046.05041146</v>
      </c>
      <c r="BV141" s="14">
        <f t="shared" si="587"/>
        <v>116322282.37879059</v>
      </c>
      <c r="BW141" s="14">
        <f>BU141-J141-BT141</f>
        <v>30866094.439444587</v>
      </c>
      <c r="BX141" s="13">
        <f>BW141</f>
        <v>30866094.439444587</v>
      </c>
      <c r="BY141" s="13"/>
      <c r="BZ141" s="13"/>
      <c r="CA141" s="13"/>
      <c r="CB141" s="13"/>
    </row>
    <row r="142" spans="1:80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4"/>
      <c r="H142" s="5">
        <v>69814540</v>
      </c>
      <c r="I142" s="5">
        <f t="shared" ref="I142" si="612">H142</f>
        <v>69814540</v>
      </c>
      <c r="J142" s="6">
        <f t="shared" si="525"/>
        <v>69814539.999999657</v>
      </c>
      <c r="K142" s="5">
        <f>ADJUTFUND1516BL</f>
        <v>71292347.210382998</v>
      </c>
      <c r="L142" s="5">
        <f>ADJLTFUND1516BL</f>
        <v>29927084.910218999</v>
      </c>
      <c r="P142" s="6">
        <f t="shared" si="575"/>
        <v>101219432.120602</v>
      </c>
      <c r="Q142" s="5">
        <f>ADJUTFUND1516RSG</f>
        <v>63517734.686042883</v>
      </c>
      <c r="R142" s="5">
        <f>ADJLTFUND1516RSG</f>
        <v>23141701.012197107</v>
      </c>
      <c r="V142" s="6">
        <f t="shared" si="576"/>
        <v>86659435.698239997</v>
      </c>
      <c r="W142" s="6">
        <f t="shared" si="577"/>
        <v>187878867.81884199</v>
      </c>
      <c r="X142" s="6">
        <f t="shared" si="526"/>
        <v>257693407.81884164</v>
      </c>
      <c r="Y142" s="5">
        <f>K142*SBRR_INC</f>
        <v>71886450.10380286</v>
      </c>
      <c r="Z142" s="5">
        <f>L142*SBRR_INC</f>
        <v>30176477.284470823</v>
      </c>
      <c r="AD142" s="6">
        <f t="shared" si="578"/>
        <v>102062927.38827369</v>
      </c>
      <c r="AE142" s="6">
        <f t="shared" si="534"/>
        <v>240542191.75079146</v>
      </c>
      <c r="AF142" s="6">
        <f t="shared" si="579"/>
        <v>170727651.75079179</v>
      </c>
      <c r="AG142" s="6">
        <f t="shared" si="535"/>
        <v>68664724.362518102</v>
      </c>
      <c r="AH142" s="5">
        <f t="shared" si="529"/>
        <v>51262229.927006483</v>
      </c>
      <c r="AI142" s="5">
        <f t="shared" ref="AI142" si="613">AI143</f>
        <v>17402494.435511623</v>
      </c>
      <c r="AM142" s="5">
        <f t="shared" si="580"/>
        <v>73300337.090032682</v>
      </c>
      <c r="AN142" s="5">
        <f t="shared" si="581"/>
        <v>30769998.434300363</v>
      </c>
      <c r="AR142" s="6">
        <f t="shared" si="582"/>
        <v>104070335.52433304</v>
      </c>
      <c r="AS142" s="6">
        <f t="shared" ref="AS142" si="614">AS143+AS144</f>
        <v>227843032.95081782</v>
      </c>
      <c r="AT142" s="6">
        <f t="shared" si="583"/>
        <v>158028492.95081818</v>
      </c>
      <c r="AU142" s="6">
        <f t="shared" ref="AU142" si="615">SUM(AU143:AU144)</f>
        <v>53958157.426485121</v>
      </c>
      <c r="AV142" s="5">
        <f>AV144</f>
        <v>41288778.558687314</v>
      </c>
      <c r="AW142" s="5">
        <f>AW143</f>
        <v>12669378.867797807</v>
      </c>
      <c r="BA142" s="5">
        <f>AM142*RPI_INC1819</f>
        <v>75462752.480737135</v>
      </c>
      <c r="BB142" s="5">
        <f>AN142*RPI_INC1819</f>
        <v>31677736.663451433</v>
      </c>
      <c r="BF142" s="6">
        <f t="shared" si="584"/>
        <v>107140489.14418857</v>
      </c>
      <c r="BG142" s="6">
        <f t="shared" ref="BG142" si="616">BG143+BG144</f>
        <v>220750154.99856871</v>
      </c>
      <c r="BH142" s="6">
        <f t="shared" si="585"/>
        <v>150935614.99856904</v>
      </c>
      <c r="BI142" s="6">
        <f t="shared" ref="BI142" si="617">SUM(BI143:BI144)</f>
        <v>43795125.854380473</v>
      </c>
      <c r="BJ142" s="5">
        <f>BJ144</f>
        <v>34253587.943615571</v>
      </c>
      <c r="BK142" s="5">
        <f>BK143</f>
        <v>9541537.9107649028</v>
      </c>
      <c r="BO142" s="5">
        <f>BA142*RPI_INC1920</f>
        <v>77874677.339599788</v>
      </c>
      <c r="BP142" s="5">
        <f>BB142*RPI_INC1920</f>
        <v>32690213.919043012</v>
      </c>
      <c r="BT142" s="6">
        <f t="shared" si="586"/>
        <v>110564891.25864279</v>
      </c>
      <c r="BU142" s="6">
        <f t="shared" ref="BU142" si="618">BU143+BU144</f>
        <v>213660044.24640498</v>
      </c>
      <c r="BV142" s="6">
        <f t="shared" si="587"/>
        <v>143845504.2464053</v>
      </c>
      <c r="BW142" s="6">
        <f t="shared" ref="BW142" si="619">SUM(BW143:BW144)</f>
        <v>33280612.987762503</v>
      </c>
      <c r="BX142" s="5">
        <f>BX144</f>
        <v>27232393.798114955</v>
      </c>
      <c r="BY142" s="5">
        <f>BY143</f>
        <v>6048219.1896475479</v>
      </c>
    </row>
    <row r="143" spans="1:80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9</v>
      </c>
      <c r="F143" s="37">
        <v>62289587.319655001</v>
      </c>
      <c r="G143" s="37"/>
      <c r="H143" s="9"/>
      <c r="I143" s="9"/>
      <c r="J143" s="10">
        <f t="shared" si="531"/>
        <v>21547967.308385488</v>
      </c>
      <c r="K143" s="9"/>
      <c r="L143" s="9">
        <f>ADJLTFUND1516BL</f>
        <v>29927084.910218999</v>
      </c>
      <c r="M143" s="9"/>
      <c r="N143" s="9"/>
      <c r="O143" s="9"/>
      <c r="P143" s="10">
        <f t="shared" si="575"/>
        <v>29927084.910218999</v>
      </c>
      <c r="Q143" s="9"/>
      <c r="R143" s="9">
        <f>ADJLTFUND1516RSG</f>
        <v>23141701.012197107</v>
      </c>
      <c r="S143" s="9"/>
      <c r="T143" s="9"/>
      <c r="U143" s="9"/>
      <c r="V143" s="10">
        <f t="shared" si="576"/>
        <v>23141701.012197107</v>
      </c>
      <c r="W143" s="10">
        <f t="shared" si="577"/>
        <v>53068785.922416106</v>
      </c>
      <c r="X143" s="10">
        <f>R143+L143+J143</f>
        <v>74616753.230801597</v>
      </c>
      <c r="Y143" s="9"/>
      <c r="Z143" s="9">
        <f>L143*SBRR_INC</f>
        <v>30176477.284470823</v>
      </c>
      <c r="AA143" s="9"/>
      <c r="AB143" s="9"/>
      <c r="AC143" s="9"/>
      <c r="AD143" s="10">
        <f t="shared" si="578"/>
        <v>30176477.284470823</v>
      </c>
      <c r="AE143" s="10">
        <f>X143*LT_SF1617</f>
        <v>69126939.028367937</v>
      </c>
      <c r="AF143" s="10">
        <f t="shared" si="579"/>
        <v>47578971.719982445</v>
      </c>
      <c r="AG143" s="10">
        <f>AE143-J143-AD143</f>
        <v>17402494.435511623</v>
      </c>
      <c r="AH143" s="9"/>
      <c r="AI143" s="9">
        <f>AG143</f>
        <v>17402494.435511623</v>
      </c>
      <c r="AJ143" s="9"/>
      <c r="AK143" s="9"/>
      <c r="AL143" s="9"/>
      <c r="AM143" s="9">
        <f t="shared" si="580"/>
        <v>0</v>
      </c>
      <c r="AN143" s="9">
        <f t="shared" si="581"/>
        <v>30769998.434300363</v>
      </c>
      <c r="AO143" s="9"/>
      <c r="AP143" s="9"/>
      <c r="AQ143" s="9"/>
      <c r="AR143" s="10">
        <f t="shared" si="582"/>
        <v>30769998.434300363</v>
      </c>
      <c r="AS143" s="10">
        <f>AE143*LT_SF1718</f>
        <v>64987344.610483654</v>
      </c>
      <c r="AT143" s="10">
        <f t="shared" si="583"/>
        <v>43439377.30209817</v>
      </c>
      <c r="AU143" s="10">
        <f>AS143-J143-AR143</f>
        <v>12669378.867797807</v>
      </c>
      <c r="AV143" s="9"/>
      <c r="AW143" s="9">
        <f>AU143</f>
        <v>12669378.867797807</v>
      </c>
      <c r="AX143" s="9"/>
      <c r="AY143" s="9"/>
      <c r="AZ143" s="9"/>
      <c r="BA143" s="9"/>
      <c r="BB143" s="9">
        <f>AN143*RPI_INC1819</f>
        <v>31677736.663451433</v>
      </c>
      <c r="BC143" s="9"/>
      <c r="BD143" s="9"/>
      <c r="BE143" s="9"/>
      <c r="BF143" s="10">
        <f t="shared" si="584"/>
        <v>31677736.663451433</v>
      </c>
      <c r="BG143" s="10">
        <f>AS143*LT_SF1819</f>
        <v>62767241.88260182</v>
      </c>
      <c r="BH143" s="10">
        <f t="shared" si="585"/>
        <v>41219274.574216336</v>
      </c>
      <c r="BI143" s="10">
        <f>BG143-J143-BF143</f>
        <v>9541537.9107649028</v>
      </c>
      <c r="BJ143" s="9"/>
      <c r="BK143" s="9">
        <f>BI143</f>
        <v>9541537.9107649028</v>
      </c>
      <c r="BL143" s="9"/>
      <c r="BM143" s="9"/>
      <c r="BN143" s="9"/>
      <c r="BO143" s="9"/>
      <c r="BP143" s="9">
        <f>BB143*RPI_INC1920</f>
        <v>32690213.919043012</v>
      </c>
      <c r="BQ143" s="9"/>
      <c r="BR143" s="9"/>
      <c r="BS143" s="9"/>
      <c r="BT143" s="10">
        <f t="shared" si="586"/>
        <v>32690213.919043012</v>
      </c>
      <c r="BU143" s="10">
        <f>BG143*LT_SF1920</f>
        <v>60286400.417076051</v>
      </c>
      <c r="BV143" s="10">
        <f t="shared" si="587"/>
        <v>38738433.10869056</v>
      </c>
      <c r="BW143" s="10">
        <f>BU143-J143-BT143</f>
        <v>6048219.1896475479</v>
      </c>
      <c r="BX143" s="9"/>
      <c r="BY143" s="9">
        <f>BW143</f>
        <v>6048219.1896475479</v>
      </c>
      <c r="BZ143" s="9"/>
      <c r="CA143" s="9"/>
      <c r="CB143" s="9"/>
    </row>
    <row r="144" spans="1:80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40</v>
      </c>
      <c r="F144" s="38">
        <v>139526148.85974801</v>
      </c>
      <c r="G144" s="38"/>
      <c r="H144" s="13"/>
      <c r="I144" s="13"/>
      <c r="J144" s="14">
        <f t="shared" si="532"/>
        <v>48266572.691614173</v>
      </c>
      <c r="K144" s="13">
        <f>ADJUTFUND1516BL</f>
        <v>71292347.210382998</v>
      </c>
      <c r="L144" s="13"/>
      <c r="M144" s="13"/>
      <c r="N144" s="13"/>
      <c r="O144" s="13"/>
      <c r="P144" s="14">
        <f t="shared" si="575"/>
        <v>71292347.210382998</v>
      </c>
      <c r="Q144" s="13">
        <f>ADJUTFUND1516RSG</f>
        <v>63517734.686042883</v>
      </c>
      <c r="R144" s="13"/>
      <c r="S144" s="13"/>
      <c r="T144" s="13"/>
      <c r="U144" s="13"/>
      <c r="V144" s="14">
        <f t="shared" si="576"/>
        <v>63517734.686042883</v>
      </c>
      <c r="W144" s="14">
        <f t="shared" si="577"/>
        <v>134810081.89642587</v>
      </c>
      <c r="X144" s="14">
        <f>Q144+K144+J144</f>
        <v>183076654.58804005</v>
      </c>
      <c r="Y144" s="13">
        <f>K144*SBRR_INC</f>
        <v>71886450.10380286</v>
      </c>
      <c r="Z144" s="13"/>
      <c r="AA144" s="13"/>
      <c r="AB144" s="13"/>
      <c r="AC144" s="13"/>
      <c r="AD144" s="14">
        <f t="shared" si="578"/>
        <v>71886450.10380286</v>
      </c>
      <c r="AE144" s="14">
        <f>X144*UT_SF1617</f>
        <v>171415252.72242352</v>
      </c>
      <c r="AF144" s="14">
        <f t="shared" si="579"/>
        <v>123148680.03080934</v>
      </c>
      <c r="AG144" s="14">
        <f>AE144-J144-AD144</f>
        <v>51262229.927006483</v>
      </c>
      <c r="AH144" s="13">
        <f>AG144</f>
        <v>51262229.927006483</v>
      </c>
      <c r="AI144" s="13"/>
      <c r="AJ144" s="13"/>
      <c r="AK144" s="13"/>
      <c r="AL144" s="13"/>
      <c r="AM144" s="13">
        <f t="shared" si="580"/>
        <v>73300337.090032682</v>
      </c>
      <c r="AN144" s="13">
        <f t="shared" si="581"/>
        <v>0</v>
      </c>
      <c r="AO144" s="13"/>
      <c r="AP144" s="13"/>
      <c r="AQ144" s="13"/>
      <c r="AR144" s="14">
        <f t="shared" si="582"/>
        <v>73300337.090032682</v>
      </c>
      <c r="AS144" s="14">
        <f>AE144*UT_SF1718</f>
        <v>162855688.34033418</v>
      </c>
      <c r="AT144" s="14">
        <f t="shared" si="583"/>
        <v>114589115.64872</v>
      </c>
      <c r="AU144" s="14">
        <f>AS144-J144-AR144</f>
        <v>41288778.558687314</v>
      </c>
      <c r="AV144" s="13">
        <f>AU144</f>
        <v>41288778.558687314</v>
      </c>
      <c r="AW144" s="13"/>
      <c r="AX144" s="13"/>
      <c r="AY144" s="13"/>
      <c r="AZ144" s="13"/>
      <c r="BA144" s="13">
        <f>AM144*RPI_INC1819</f>
        <v>75462752.480737135</v>
      </c>
      <c r="BB144" s="13"/>
      <c r="BC144" s="13"/>
      <c r="BD144" s="13"/>
      <c r="BE144" s="13"/>
      <c r="BF144" s="14">
        <f t="shared" si="584"/>
        <v>75462752.480737135</v>
      </c>
      <c r="BG144" s="14">
        <f>AS144*UT_SF1819</f>
        <v>157982913.11596689</v>
      </c>
      <c r="BH144" s="14">
        <f t="shared" si="585"/>
        <v>109716340.42435271</v>
      </c>
      <c r="BI144" s="14">
        <f>BG144-J144-BF144</f>
        <v>34253587.943615571</v>
      </c>
      <c r="BJ144" s="13">
        <f>BI144</f>
        <v>34253587.943615571</v>
      </c>
      <c r="BK144" s="13"/>
      <c r="BL144" s="13"/>
      <c r="BM144" s="13"/>
      <c r="BN144" s="13"/>
      <c r="BO144" s="13">
        <f>BA144*RPI_INC1920</f>
        <v>77874677.339599788</v>
      </c>
      <c r="BP144" s="13"/>
      <c r="BQ144" s="13"/>
      <c r="BR144" s="13"/>
      <c r="BS144" s="13"/>
      <c r="BT144" s="14">
        <f t="shared" si="586"/>
        <v>77874677.339599788</v>
      </c>
      <c r="BU144" s="14">
        <f>BG144*UT_SF1920</f>
        <v>153373643.82932892</v>
      </c>
      <c r="BV144" s="14">
        <f t="shared" si="587"/>
        <v>105107071.13771474</v>
      </c>
      <c r="BW144" s="14">
        <f>BU144-J144-BT144</f>
        <v>27232393.798114955</v>
      </c>
      <c r="BX144" s="13">
        <f>BW144</f>
        <v>27232393.798114955</v>
      </c>
      <c r="BY144" s="13"/>
      <c r="BZ144" s="13"/>
      <c r="CA144" s="13"/>
      <c r="CB144" s="13"/>
    </row>
    <row r="145" spans="1:80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4"/>
      <c r="H145" s="5">
        <v>46846234</v>
      </c>
      <c r="I145" s="5">
        <f t="shared" ref="I145" si="620">H145</f>
        <v>46846234</v>
      </c>
      <c r="J145" s="6">
        <f t="shared" si="525"/>
        <v>46846234</v>
      </c>
      <c r="K145" s="5">
        <f>ADJUTFUND1516BL</f>
        <v>43507814.590181999</v>
      </c>
      <c r="L145" s="5">
        <f>ADJLTFUND1516BL</f>
        <v>23575243.893683996</v>
      </c>
      <c r="P145" s="6">
        <f t="shared" si="575"/>
        <v>67083058.483865991</v>
      </c>
      <c r="Q145" s="5">
        <f>ADJUTFUND1516RSG</f>
        <v>41297938.2340426</v>
      </c>
      <c r="R145" s="5">
        <f>ADJLTFUND1516RSG</f>
        <v>17831843.793071412</v>
      </c>
      <c r="V145" s="6">
        <f t="shared" si="576"/>
        <v>59129782.027113996</v>
      </c>
      <c r="W145" s="6">
        <f t="shared" si="577"/>
        <v>126212840.510979</v>
      </c>
      <c r="X145" s="6">
        <f t="shared" si="526"/>
        <v>173059074.51098001</v>
      </c>
      <c r="Y145" s="5">
        <f>K145*SBRR_INC</f>
        <v>43870379.711766846</v>
      </c>
      <c r="Z145" s="5">
        <f>L145*SBRR_INC</f>
        <v>23771704.259464696</v>
      </c>
      <c r="AD145" s="6">
        <f t="shared" si="578"/>
        <v>67642083.97123155</v>
      </c>
      <c r="AE145" s="6">
        <f t="shared" si="534"/>
        <v>161445330.98334497</v>
      </c>
      <c r="AF145" s="6">
        <f t="shared" si="579"/>
        <v>114599096.98334497</v>
      </c>
      <c r="AG145" s="6">
        <f t="shared" si="535"/>
        <v>46957013.012113415</v>
      </c>
      <c r="AH145" s="5">
        <f t="shared" si="529"/>
        <v>33719877.254691042</v>
      </c>
      <c r="AI145" s="5">
        <f t="shared" ref="AI145" si="621">AI146</f>
        <v>13237135.757422373</v>
      </c>
      <c r="AM145" s="5">
        <f t="shared" si="580"/>
        <v>44733237.160783462</v>
      </c>
      <c r="AN145" s="5">
        <f t="shared" si="581"/>
        <v>24239254.169697125</v>
      </c>
      <c r="AR145" s="6">
        <f t="shared" si="582"/>
        <v>68972491.33048059</v>
      </c>
      <c r="AS145" s="6">
        <f t="shared" ref="AS145" si="622">AS146+AS147</f>
        <v>152832599.31677404</v>
      </c>
      <c r="AT145" s="6">
        <f t="shared" si="583"/>
        <v>105986365.31677404</v>
      </c>
      <c r="AU145" s="6">
        <f t="shared" ref="AU145" si="623">SUM(AU146:AU147)</f>
        <v>37013873.986293465</v>
      </c>
      <c r="AV145" s="5">
        <f>AV147</f>
        <v>27560786.809420682</v>
      </c>
      <c r="AW145" s="5">
        <f>AW146</f>
        <v>9453087.1768727787</v>
      </c>
      <c r="BA145" s="5">
        <f>AM145*RPI_INC1819</f>
        <v>46052901.494573601</v>
      </c>
      <c r="BB145" s="5">
        <f>AN145*RPI_INC1819</f>
        <v>24954330.502993789</v>
      </c>
      <c r="BF145" s="6">
        <f t="shared" si="584"/>
        <v>71007231.997567385</v>
      </c>
      <c r="BG145" s="6">
        <f t="shared" ref="BG145" si="624">BG146+BG147</f>
        <v>148038899.32896578</v>
      </c>
      <c r="BH145" s="6">
        <f t="shared" si="585"/>
        <v>101192665.32896578</v>
      </c>
      <c r="BI145" s="6">
        <f t="shared" ref="BI145" si="625">SUM(BI146:BI147)</f>
        <v>30185433.331398401</v>
      </c>
      <c r="BJ145" s="5">
        <f>BJ147</f>
        <v>23226091.362525903</v>
      </c>
      <c r="BK145" s="5">
        <f>BK146</f>
        <v>6959341.9688724987</v>
      </c>
      <c r="BO145" s="5">
        <f>BA145*RPI_INC1920</f>
        <v>47524834.789954908</v>
      </c>
      <c r="BP145" s="5">
        <f>BB145*RPI_INC1920</f>
        <v>25751915.643978529</v>
      </c>
      <c r="BT145" s="6">
        <f t="shared" si="586"/>
        <v>73276750.433933437</v>
      </c>
      <c r="BU145" s="6">
        <f t="shared" ref="BU145" si="626">BU146+BU147</f>
        <v>143199348.93538842</v>
      </c>
      <c r="BV145" s="6">
        <f t="shared" si="587"/>
        <v>96353114.935388416</v>
      </c>
      <c r="BW145" s="6">
        <f t="shared" ref="BW145" si="627">SUM(BW146:BW147)</f>
        <v>23076364.501454987</v>
      </c>
      <c r="BX145" s="5">
        <f>BX147</f>
        <v>18902171.331044815</v>
      </c>
      <c r="BY145" s="5">
        <f>BY146</f>
        <v>4174193.1704101712</v>
      </c>
    </row>
    <row r="146" spans="1:80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9</v>
      </c>
      <c r="F146" s="37">
        <v>38368517.024489999</v>
      </c>
      <c r="G146" s="37"/>
      <c r="H146" s="9"/>
      <c r="I146" s="9"/>
      <c r="J146" s="10">
        <f t="shared" si="531"/>
        <v>18373252.581414044</v>
      </c>
      <c r="K146" s="9"/>
      <c r="L146" s="9">
        <f>ADJLTFUND1516BL</f>
        <v>23575243.893683996</v>
      </c>
      <c r="M146" s="9"/>
      <c r="N146" s="9"/>
      <c r="O146" s="9"/>
      <c r="P146" s="10">
        <f t="shared" si="575"/>
        <v>23575243.893683996</v>
      </c>
      <c r="Q146" s="9"/>
      <c r="R146" s="9">
        <f>ADJLTFUND1516RSG</f>
        <v>17831843.793071412</v>
      </c>
      <c r="S146" s="9"/>
      <c r="T146" s="9"/>
      <c r="U146" s="9"/>
      <c r="V146" s="10">
        <f t="shared" si="576"/>
        <v>17831843.793071412</v>
      </c>
      <c r="W146" s="10">
        <f t="shared" si="577"/>
        <v>41407087.686755404</v>
      </c>
      <c r="X146" s="10">
        <f>R146+L146+J146</f>
        <v>59780340.268169448</v>
      </c>
      <c r="Y146" s="9"/>
      <c r="Z146" s="9">
        <f>L146*SBRR_INC</f>
        <v>23771704.259464696</v>
      </c>
      <c r="AA146" s="9"/>
      <c r="AB146" s="9"/>
      <c r="AC146" s="9"/>
      <c r="AD146" s="10">
        <f t="shared" si="578"/>
        <v>23771704.259464696</v>
      </c>
      <c r="AE146" s="10">
        <f>X146*LT_SF1617</f>
        <v>55382092.598301113</v>
      </c>
      <c r="AF146" s="10">
        <f t="shared" si="579"/>
        <v>37008840.016887069</v>
      </c>
      <c r="AG146" s="10">
        <f>AE146-J146-AD146</f>
        <v>13237135.757422373</v>
      </c>
      <c r="AH146" s="9"/>
      <c r="AI146" s="9">
        <f>AG146</f>
        <v>13237135.757422373</v>
      </c>
      <c r="AJ146" s="9"/>
      <c r="AK146" s="9"/>
      <c r="AL146" s="9"/>
      <c r="AM146" s="9">
        <f t="shared" si="580"/>
        <v>0</v>
      </c>
      <c r="AN146" s="9">
        <f t="shared" si="581"/>
        <v>24239254.169697125</v>
      </c>
      <c r="AO146" s="9"/>
      <c r="AP146" s="9"/>
      <c r="AQ146" s="9"/>
      <c r="AR146" s="10">
        <f t="shared" si="582"/>
        <v>24239254.169697125</v>
      </c>
      <c r="AS146" s="10">
        <f>AE146*LT_SF1718</f>
        <v>52065593.927983947</v>
      </c>
      <c r="AT146" s="10">
        <f t="shared" si="583"/>
        <v>33692341.346569903</v>
      </c>
      <c r="AU146" s="10">
        <f>AS146-J146-AR146</f>
        <v>9453087.1768727787</v>
      </c>
      <c r="AV146" s="9"/>
      <c r="AW146" s="9">
        <f>AU146</f>
        <v>9453087.1768727787</v>
      </c>
      <c r="AX146" s="9"/>
      <c r="AY146" s="9"/>
      <c r="AZ146" s="9"/>
      <c r="BA146" s="9"/>
      <c r="BB146" s="9">
        <f>AN146*RPI_INC1819</f>
        <v>24954330.502993789</v>
      </c>
      <c r="BC146" s="9"/>
      <c r="BD146" s="9"/>
      <c r="BE146" s="9"/>
      <c r="BF146" s="10">
        <f t="shared" si="584"/>
        <v>24954330.502993789</v>
      </c>
      <c r="BG146" s="10">
        <f>AS146*LT_SF1819</f>
        <v>50286925.053280331</v>
      </c>
      <c r="BH146" s="10">
        <f t="shared" si="585"/>
        <v>31913672.471866287</v>
      </c>
      <c r="BI146" s="10">
        <f>BG146-J146-BF146</f>
        <v>6959341.9688724987</v>
      </c>
      <c r="BJ146" s="9"/>
      <c r="BK146" s="9">
        <f>BI146</f>
        <v>6959341.9688724987</v>
      </c>
      <c r="BL146" s="9"/>
      <c r="BM146" s="9"/>
      <c r="BN146" s="9"/>
      <c r="BO146" s="9"/>
      <c r="BP146" s="9">
        <f>BB146*RPI_INC1920</f>
        <v>25751915.643978529</v>
      </c>
      <c r="BQ146" s="9"/>
      <c r="BR146" s="9"/>
      <c r="BS146" s="9"/>
      <c r="BT146" s="10">
        <f t="shared" si="586"/>
        <v>25751915.643978529</v>
      </c>
      <c r="BU146" s="10">
        <f>BG146*LT_SF1920</f>
        <v>48299361.395802744</v>
      </c>
      <c r="BV146" s="10">
        <f t="shared" si="587"/>
        <v>29926108.8143887</v>
      </c>
      <c r="BW146" s="10">
        <f>BU146-J146-BT146</f>
        <v>4174193.1704101712</v>
      </c>
      <c r="BX146" s="9"/>
      <c r="BY146" s="9">
        <f>BW146</f>
        <v>4174193.1704101712</v>
      </c>
      <c r="BZ146" s="9"/>
      <c r="CA146" s="9"/>
      <c r="CB146" s="9"/>
    </row>
    <row r="147" spans="1:80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40</v>
      </c>
      <c r="F147" s="38">
        <v>59459590.372262999</v>
      </c>
      <c r="G147" s="38"/>
      <c r="H147" s="13"/>
      <c r="I147" s="13"/>
      <c r="J147" s="14">
        <f t="shared" si="532"/>
        <v>28472981.41858596</v>
      </c>
      <c r="K147" s="13">
        <f>ADJUTFUND1516BL</f>
        <v>43507814.590181999</v>
      </c>
      <c r="L147" s="13"/>
      <c r="M147" s="13"/>
      <c r="N147" s="13"/>
      <c r="O147" s="13"/>
      <c r="P147" s="14">
        <f t="shared" si="575"/>
        <v>43507814.590181999</v>
      </c>
      <c r="Q147" s="13">
        <f>ADJUTFUND1516RSG</f>
        <v>41297938.2340426</v>
      </c>
      <c r="R147" s="13"/>
      <c r="S147" s="13"/>
      <c r="T147" s="13"/>
      <c r="U147" s="13"/>
      <c r="V147" s="14">
        <f t="shared" si="576"/>
        <v>41297938.234042592</v>
      </c>
      <c r="W147" s="14">
        <f t="shared" si="577"/>
        <v>84805752.824224591</v>
      </c>
      <c r="X147" s="14">
        <f>Q147+K147+J147</f>
        <v>113278734.24281055</v>
      </c>
      <c r="Y147" s="13">
        <f>K147*SBRR_INC</f>
        <v>43870379.711766846</v>
      </c>
      <c r="Z147" s="13"/>
      <c r="AA147" s="13"/>
      <c r="AB147" s="13"/>
      <c r="AC147" s="13"/>
      <c r="AD147" s="14">
        <f t="shared" si="578"/>
        <v>43870379.711766846</v>
      </c>
      <c r="AE147" s="14">
        <f>X147*UT_SF1617</f>
        <v>106063238.38504384</v>
      </c>
      <c r="AF147" s="14">
        <f t="shared" si="579"/>
        <v>77590256.966457888</v>
      </c>
      <c r="AG147" s="14">
        <f>AE147-J147-AD147</f>
        <v>33719877.254691042</v>
      </c>
      <c r="AH147" s="13">
        <f>AG147</f>
        <v>33719877.254691042</v>
      </c>
      <c r="AI147" s="13"/>
      <c r="AJ147" s="13"/>
      <c r="AK147" s="13"/>
      <c r="AL147" s="13"/>
      <c r="AM147" s="13">
        <f t="shared" si="580"/>
        <v>44733237.160783462</v>
      </c>
      <c r="AN147" s="13">
        <f t="shared" si="581"/>
        <v>0</v>
      </c>
      <c r="AO147" s="13"/>
      <c r="AP147" s="13"/>
      <c r="AQ147" s="13"/>
      <c r="AR147" s="14">
        <f t="shared" si="582"/>
        <v>44733237.160783462</v>
      </c>
      <c r="AS147" s="14">
        <f>AE147*UT_SF1718</f>
        <v>100767005.3887901</v>
      </c>
      <c r="AT147" s="14">
        <f t="shared" si="583"/>
        <v>72294023.970204145</v>
      </c>
      <c r="AU147" s="14">
        <f>AS147-J147-AR147</f>
        <v>27560786.809420682</v>
      </c>
      <c r="AV147" s="13">
        <f>AU147</f>
        <v>27560786.809420682</v>
      </c>
      <c r="AW147" s="13"/>
      <c r="AX147" s="13"/>
      <c r="AY147" s="13"/>
      <c r="AZ147" s="13"/>
      <c r="BA147" s="13">
        <f>AM147*RPI_INC1819</f>
        <v>46052901.494573601</v>
      </c>
      <c r="BB147" s="13"/>
      <c r="BC147" s="13"/>
      <c r="BD147" s="13"/>
      <c r="BE147" s="13"/>
      <c r="BF147" s="14">
        <f t="shared" si="584"/>
        <v>46052901.494573601</v>
      </c>
      <c r="BG147" s="14">
        <f>AS147*UT_SF1819</f>
        <v>97751974.275685459</v>
      </c>
      <c r="BH147" s="14">
        <f t="shared" si="585"/>
        <v>69278992.857099503</v>
      </c>
      <c r="BI147" s="14">
        <f>BG147-J147-BF147</f>
        <v>23226091.362525903</v>
      </c>
      <c r="BJ147" s="13">
        <f>BI147</f>
        <v>23226091.362525903</v>
      </c>
      <c r="BK147" s="13"/>
      <c r="BL147" s="13"/>
      <c r="BM147" s="13"/>
      <c r="BN147" s="13"/>
      <c r="BO147" s="13">
        <f>BA147*RPI_INC1920</f>
        <v>47524834.789954908</v>
      </c>
      <c r="BP147" s="13"/>
      <c r="BQ147" s="13"/>
      <c r="BR147" s="13"/>
      <c r="BS147" s="13"/>
      <c r="BT147" s="14">
        <f t="shared" si="586"/>
        <v>47524834.789954908</v>
      </c>
      <c r="BU147" s="14">
        <f>BG147*UT_SF1920</f>
        <v>94899987.53958568</v>
      </c>
      <c r="BV147" s="14">
        <f t="shared" si="587"/>
        <v>66427006.120999724</v>
      </c>
      <c r="BW147" s="14">
        <f>BU147-J147-BT147</f>
        <v>18902171.331044815</v>
      </c>
      <c r="BX147" s="13">
        <f>BW147</f>
        <v>18902171.331044815</v>
      </c>
      <c r="BY147" s="13"/>
      <c r="BZ147" s="13"/>
      <c r="CA147" s="13"/>
      <c r="CB147" s="13"/>
    </row>
    <row r="148" spans="1:80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4"/>
      <c r="H148" s="5">
        <v>46075542</v>
      </c>
      <c r="I148" s="5">
        <f t="shared" ref="I148" si="628">H148</f>
        <v>46075542</v>
      </c>
      <c r="J148" s="6">
        <f t="shared" si="525"/>
        <v>46075542.000000328</v>
      </c>
      <c r="K148" s="5">
        <f>ADJUTFUND1516BL</f>
        <v>48419398.197381996</v>
      </c>
      <c r="L148" s="5">
        <f>ADJLTFUND1516BL</f>
        <v>33613438.892289996</v>
      </c>
      <c r="P148" s="6">
        <f t="shared" si="575"/>
        <v>82032837.089671999</v>
      </c>
      <c r="Q148" s="5">
        <f>ADJUTFUND1516RSG</f>
        <v>44758393.583007559</v>
      </c>
      <c r="R148" s="5">
        <f>ADJLTFUND1516RSG</f>
        <v>27319425.199303452</v>
      </c>
      <c r="V148" s="6">
        <f t="shared" si="576"/>
        <v>72077818.782312006</v>
      </c>
      <c r="W148" s="6">
        <f t="shared" si="577"/>
        <v>154110655.871984</v>
      </c>
      <c r="X148" s="6">
        <f t="shared" si="526"/>
        <v>200186197.87198335</v>
      </c>
      <c r="Y148" s="5">
        <f>K148*SBRR_INC</f>
        <v>48822893.18236018</v>
      </c>
      <c r="Z148" s="5">
        <f>L148*SBRR_INC</f>
        <v>33893550.883059077</v>
      </c>
      <c r="AD148" s="6">
        <f t="shared" si="578"/>
        <v>82716444.065419257</v>
      </c>
      <c r="AE148" s="6">
        <f t="shared" si="534"/>
        <v>186643429.92777625</v>
      </c>
      <c r="AF148" s="6">
        <f t="shared" si="579"/>
        <v>140567887.92777592</v>
      </c>
      <c r="AG148" s="6">
        <f t="shared" si="535"/>
        <v>57851443.862356663</v>
      </c>
      <c r="AH148" s="5">
        <f t="shared" si="529"/>
        <v>36708513.771264397</v>
      </c>
      <c r="AI148" s="5">
        <f t="shared" ref="AI148" si="629">AI149</f>
        <v>21142930.091092266</v>
      </c>
      <c r="AM148" s="5">
        <f t="shared" si="580"/>
        <v>49783158.33943706</v>
      </c>
      <c r="AN148" s="5">
        <f t="shared" si="581"/>
        <v>34560180.692174383</v>
      </c>
      <c r="AR148" s="6">
        <f t="shared" si="582"/>
        <v>84343339.031611443</v>
      </c>
      <c r="AS148" s="6">
        <f t="shared" ref="AS148" si="630">AS149+AS150</f>
        <v>176584753.19315675</v>
      </c>
      <c r="AT148" s="6">
        <f t="shared" si="583"/>
        <v>130509211.19315642</v>
      </c>
      <c r="AU148" s="6">
        <f t="shared" ref="AU148" si="631">SUM(AU149:AU150)</f>
        <v>46165872.161544979</v>
      </c>
      <c r="AV148" s="5">
        <f>AV150</f>
        <v>30135739.589187391</v>
      </c>
      <c r="AW148" s="5">
        <f>AW149</f>
        <v>16030132.572357588</v>
      </c>
      <c r="BA148" s="5">
        <f>AM148*RPI_INC1819</f>
        <v>51251799.167907596</v>
      </c>
      <c r="BB148" s="5">
        <f>AN148*RPI_INC1819</f>
        <v>35579732.164938986</v>
      </c>
      <c r="BF148" s="6">
        <f t="shared" si="584"/>
        <v>86831531.332846582</v>
      </c>
      <c r="BG148" s="6">
        <f t="shared" ref="BG148" si="632">BG149+BG150</f>
        <v>171005152.14808652</v>
      </c>
      <c r="BH148" s="6">
        <f t="shared" si="585"/>
        <v>124929610.14808618</v>
      </c>
      <c r="BI148" s="6">
        <f t="shared" ref="BI148" si="633">SUM(BI149:BI150)</f>
        <v>38098078.815239593</v>
      </c>
      <c r="BJ148" s="5">
        <f>BJ150</f>
        <v>25472018.53200984</v>
      </c>
      <c r="BK148" s="5">
        <f>BK149</f>
        <v>12626060.283229753</v>
      </c>
      <c r="BO148" s="5">
        <f>BA148*RPI_INC1920</f>
        <v>52889898.553509347</v>
      </c>
      <c r="BP148" s="5">
        <f>BB148*RPI_INC1920</f>
        <v>36716924.192253351</v>
      </c>
      <c r="BT148" s="6">
        <f t="shared" si="586"/>
        <v>89606822.745762706</v>
      </c>
      <c r="BU148" s="6">
        <f t="shared" ref="BU148" si="634">BU149+BU150</f>
        <v>165318283.29910475</v>
      </c>
      <c r="BV148" s="6">
        <f t="shared" si="587"/>
        <v>119242741.29910442</v>
      </c>
      <c r="BW148" s="6">
        <f t="shared" ref="BW148" si="635">SUM(BW149:BW150)</f>
        <v>29635918.553341724</v>
      </c>
      <c r="BX148" s="5">
        <f>BX150</f>
        <v>20811619.842947878</v>
      </c>
      <c r="BY148" s="5">
        <f>BY149</f>
        <v>8824298.710393846</v>
      </c>
    </row>
    <row r="149" spans="1:80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9</v>
      </c>
      <c r="F149" s="37">
        <v>57565079.884924002</v>
      </c>
      <c r="G149" s="37"/>
      <c r="H149" s="9"/>
      <c r="I149" s="9"/>
      <c r="J149" s="10">
        <f t="shared" si="531"/>
        <v>19209914.480657797</v>
      </c>
      <c r="K149" s="9"/>
      <c r="L149" s="9">
        <f>ADJLTFUND1516BL</f>
        <v>33613438.892289996</v>
      </c>
      <c r="M149" s="9"/>
      <c r="N149" s="9"/>
      <c r="O149" s="9"/>
      <c r="P149" s="10">
        <f t="shared" si="575"/>
        <v>33613438.892289996</v>
      </c>
      <c r="Q149" s="9"/>
      <c r="R149" s="9">
        <f>ADJLTFUND1516RSG</f>
        <v>27319425.199303452</v>
      </c>
      <c r="S149" s="9"/>
      <c r="T149" s="9"/>
      <c r="U149" s="9"/>
      <c r="V149" s="10">
        <f t="shared" si="576"/>
        <v>27319425.199303452</v>
      </c>
      <c r="W149" s="10">
        <f t="shared" si="577"/>
        <v>60932864.091593444</v>
      </c>
      <c r="X149" s="10">
        <f>R149+L149+J149</f>
        <v>80142778.572251245</v>
      </c>
      <c r="Y149" s="9"/>
      <c r="Z149" s="9">
        <f>L149*SBRR_INC</f>
        <v>33893550.883059077</v>
      </c>
      <c r="AA149" s="9"/>
      <c r="AB149" s="9"/>
      <c r="AC149" s="9"/>
      <c r="AD149" s="10">
        <f t="shared" si="578"/>
        <v>33893550.883059077</v>
      </c>
      <c r="AE149" s="10">
        <f>X149*LT_SF1617</f>
        <v>74246395.454809144</v>
      </c>
      <c r="AF149" s="10">
        <f t="shared" si="579"/>
        <v>55036480.974151343</v>
      </c>
      <c r="AG149" s="10">
        <f>AE149-J149-AD149</f>
        <v>21142930.091092266</v>
      </c>
      <c r="AH149" s="9"/>
      <c r="AI149" s="9">
        <f>AG149</f>
        <v>21142930.091092266</v>
      </c>
      <c r="AJ149" s="9"/>
      <c r="AK149" s="9"/>
      <c r="AL149" s="9"/>
      <c r="AM149" s="9">
        <f t="shared" si="580"/>
        <v>0</v>
      </c>
      <c r="AN149" s="9">
        <f t="shared" si="581"/>
        <v>34560180.692174383</v>
      </c>
      <c r="AO149" s="9"/>
      <c r="AP149" s="9"/>
      <c r="AQ149" s="9"/>
      <c r="AR149" s="10">
        <f t="shared" si="582"/>
        <v>34560180.692174383</v>
      </c>
      <c r="AS149" s="10">
        <f>AE149*LT_SF1718</f>
        <v>69800227.745189771</v>
      </c>
      <c r="AT149" s="10">
        <f t="shared" si="583"/>
        <v>50590313.26453197</v>
      </c>
      <c r="AU149" s="10">
        <f>AS149-J149-AR149</f>
        <v>16030132.572357588</v>
      </c>
      <c r="AV149" s="9"/>
      <c r="AW149" s="9">
        <f>AU149</f>
        <v>16030132.572357588</v>
      </c>
      <c r="AX149" s="9"/>
      <c r="AY149" s="9"/>
      <c r="AZ149" s="9"/>
      <c r="BA149" s="9"/>
      <c r="BB149" s="9">
        <f>AN149*RPI_INC1819</f>
        <v>35579732.164938986</v>
      </c>
      <c r="BC149" s="9"/>
      <c r="BD149" s="9"/>
      <c r="BE149" s="9"/>
      <c r="BF149" s="10">
        <f t="shared" si="584"/>
        <v>35579732.164938986</v>
      </c>
      <c r="BG149" s="10">
        <f>AS149*LT_SF1819</f>
        <v>67415706.928826541</v>
      </c>
      <c r="BH149" s="10">
        <f t="shared" si="585"/>
        <v>48205792.44816874</v>
      </c>
      <c r="BI149" s="10">
        <f>BG149-J149-BF149</f>
        <v>12626060.283229753</v>
      </c>
      <c r="BJ149" s="9"/>
      <c r="BK149" s="9">
        <f>BI149</f>
        <v>12626060.283229753</v>
      </c>
      <c r="BL149" s="9"/>
      <c r="BM149" s="9"/>
      <c r="BN149" s="9"/>
      <c r="BO149" s="9"/>
      <c r="BP149" s="9">
        <f>BB149*RPI_INC1920</f>
        <v>36716924.192253351</v>
      </c>
      <c r="BQ149" s="9"/>
      <c r="BR149" s="9"/>
      <c r="BS149" s="9"/>
      <c r="BT149" s="10">
        <f t="shared" si="586"/>
        <v>36716924.192253351</v>
      </c>
      <c r="BU149" s="10">
        <f>BG149*LT_SF1920</f>
        <v>64751137.383304991</v>
      </c>
      <c r="BV149" s="10">
        <f t="shared" si="587"/>
        <v>45541222.902647197</v>
      </c>
      <c r="BW149" s="10">
        <f>BU149-J149-BT149</f>
        <v>8824298.710393846</v>
      </c>
      <c r="BX149" s="9"/>
      <c r="BY149" s="9">
        <f>BW149</f>
        <v>8824298.710393846</v>
      </c>
      <c r="BZ149" s="9"/>
      <c r="CA149" s="9"/>
      <c r="CB149" s="9"/>
    </row>
    <row r="150" spans="1:80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40</v>
      </c>
      <c r="F150" s="38">
        <v>80506448.681317002</v>
      </c>
      <c r="G150" s="38"/>
      <c r="H150" s="13"/>
      <c r="I150" s="13"/>
      <c r="J150" s="14">
        <f t="shared" si="532"/>
        <v>26865627.519342534</v>
      </c>
      <c r="K150" s="13">
        <f>ADJUTFUND1516BL</f>
        <v>48419398.197381996</v>
      </c>
      <c r="L150" s="13"/>
      <c r="M150" s="13"/>
      <c r="N150" s="13"/>
      <c r="O150" s="13"/>
      <c r="P150" s="14">
        <f t="shared" si="575"/>
        <v>48419398.197381996</v>
      </c>
      <c r="Q150" s="13">
        <f>ADJUTFUND1516RSG</f>
        <v>44758393.583007559</v>
      </c>
      <c r="R150" s="13"/>
      <c r="S150" s="13"/>
      <c r="T150" s="13"/>
      <c r="U150" s="13"/>
      <c r="V150" s="14">
        <f t="shared" si="576"/>
        <v>44758393.583007559</v>
      </c>
      <c r="W150" s="14">
        <f t="shared" si="577"/>
        <v>93177791.780389562</v>
      </c>
      <c r="X150" s="14">
        <f>Q150+K150+J150</f>
        <v>120043419.29973209</v>
      </c>
      <c r="Y150" s="13">
        <f>K150*SBRR_INC</f>
        <v>48822893.18236018</v>
      </c>
      <c r="Z150" s="13"/>
      <c r="AA150" s="13"/>
      <c r="AB150" s="13"/>
      <c r="AC150" s="13"/>
      <c r="AD150" s="14">
        <f t="shared" si="578"/>
        <v>48822893.18236018</v>
      </c>
      <c r="AE150" s="14">
        <f>X150*UT_SF1617</f>
        <v>112397034.4729671</v>
      </c>
      <c r="AF150" s="14">
        <f t="shared" si="579"/>
        <v>85531406.953624576</v>
      </c>
      <c r="AG150" s="14">
        <f>AE150-J150-AD150</f>
        <v>36708513.771264397</v>
      </c>
      <c r="AH150" s="13">
        <f>AG150</f>
        <v>36708513.771264397</v>
      </c>
      <c r="AI150" s="13"/>
      <c r="AJ150" s="13"/>
      <c r="AK150" s="13"/>
      <c r="AL150" s="13"/>
      <c r="AM150" s="13">
        <f t="shared" si="580"/>
        <v>49783158.33943706</v>
      </c>
      <c r="AN150" s="13">
        <f t="shared" si="581"/>
        <v>0</v>
      </c>
      <c r="AO150" s="13"/>
      <c r="AP150" s="13"/>
      <c r="AQ150" s="13"/>
      <c r="AR150" s="14">
        <f t="shared" si="582"/>
        <v>49783158.33943706</v>
      </c>
      <c r="AS150" s="14">
        <f>AE150*UT_SF1718</f>
        <v>106784525.44796698</v>
      </c>
      <c r="AT150" s="14">
        <f t="shared" si="583"/>
        <v>79918897.928624451</v>
      </c>
      <c r="AU150" s="14">
        <f>AS150-J150-AR150</f>
        <v>30135739.589187391</v>
      </c>
      <c r="AV150" s="13">
        <f>AU150</f>
        <v>30135739.589187391</v>
      </c>
      <c r="AW150" s="13"/>
      <c r="AX150" s="13"/>
      <c r="AY150" s="13"/>
      <c r="AZ150" s="13"/>
      <c r="BA150" s="13">
        <f>AM150*RPI_INC1819</f>
        <v>51251799.167907596</v>
      </c>
      <c r="BB150" s="13"/>
      <c r="BC150" s="13"/>
      <c r="BD150" s="13"/>
      <c r="BE150" s="13"/>
      <c r="BF150" s="14">
        <f t="shared" si="584"/>
        <v>51251799.167907596</v>
      </c>
      <c r="BG150" s="14">
        <f>AS150*UT_SF1819</f>
        <v>103589445.21925998</v>
      </c>
      <c r="BH150" s="14">
        <f t="shared" si="585"/>
        <v>76723817.699917436</v>
      </c>
      <c r="BI150" s="14">
        <f>BG150-J150-BF150</f>
        <v>25472018.53200984</v>
      </c>
      <c r="BJ150" s="13">
        <f>BI150</f>
        <v>25472018.53200984</v>
      </c>
      <c r="BK150" s="13"/>
      <c r="BL150" s="13"/>
      <c r="BM150" s="13"/>
      <c r="BN150" s="13"/>
      <c r="BO150" s="13">
        <f>BA150*RPI_INC1920</f>
        <v>52889898.553509347</v>
      </c>
      <c r="BP150" s="13"/>
      <c r="BQ150" s="13"/>
      <c r="BR150" s="13"/>
      <c r="BS150" s="13"/>
      <c r="BT150" s="14">
        <f t="shared" si="586"/>
        <v>52889898.553509347</v>
      </c>
      <c r="BU150" s="14">
        <f>BG150*UT_SF1920</f>
        <v>100567145.91579977</v>
      </c>
      <c r="BV150" s="14">
        <f t="shared" si="587"/>
        <v>73701518.396457225</v>
      </c>
      <c r="BW150" s="14">
        <f>BU150-J150-BT150</f>
        <v>20811619.842947878</v>
      </c>
      <c r="BX150" s="13">
        <f>BW150</f>
        <v>20811619.842947878</v>
      </c>
      <c r="BY150" s="13"/>
      <c r="BZ150" s="13"/>
      <c r="CA150" s="13"/>
      <c r="CB150" s="13"/>
    </row>
    <row r="151" spans="1:80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4"/>
      <c r="H151" s="5">
        <v>44187686</v>
      </c>
      <c r="I151" s="5">
        <f t="shared" ref="I151" si="636">H151</f>
        <v>44187686</v>
      </c>
      <c r="J151" s="6">
        <f t="shared" si="525"/>
        <v>44187686</v>
      </c>
      <c r="K151" s="5">
        <f>ADJUTFUND1516BL</f>
        <v>43581323.250376001</v>
      </c>
      <c r="L151" s="5">
        <f>ADJLTFUND1516BL</f>
        <v>8787286.3358260002</v>
      </c>
      <c r="P151" s="6">
        <f t="shared" si="575"/>
        <v>52368609.586202003</v>
      </c>
      <c r="Q151" s="5">
        <f>ADJUTFUND1516RSG</f>
        <v>39721485.457148008</v>
      </c>
      <c r="R151" s="5">
        <f>ADJLTFUND1516RSG</f>
        <v>6745105.1440250007</v>
      </c>
      <c r="V151" s="6">
        <f t="shared" si="576"/>
        <v>46466590.601173997</v>
      </c>
      <c r="W151" s="6">
        <f t="shared" si="577"/>
        <v>98835200.187376007</v>
      </c>
      <c r="X151" s="6">
        <f t="shared" si="526"/>
        <v>143022886.18737501</v>
      </c>
      <c r="Y151" s="5">
        <f>K151*SBRR_INC</f>
        <v>43944500.944129132</v>
      </c>
      <c r="Z151" s="5">
        <f>L151*SBRR_INC</f>
        <v>8860513.7219578829</v>
      </c>
      <c r="AD151" s="6">
        <f t="shared" si="578"/>
        <v>52805014.666087016</v>
      </c>
      <c r="AE151" s="6">
        <f t="shared" si="534"/>
        <v>133682034.3513982</v>
      </c>
      <c r="AF151" s="6">
        <f t="shared" si="579"/>
        <v>89494348.3513982</v>
      </c>
      <c r="AG151" s="6">
        <f t="shared" si="535"/>
        <v>36689333.685311183</v>
      </c>
      <c r="AH151" s="5">
        <f t="shared" si="529"/>
        <v>31736350.442187585</v>
      </c>
      <c r="AI151" s="5">
        <f t="shared" ref="AI151" si="637">AI152</f>
        <v>4952983.2431235965</v>
      </c>
      <c r="AM151" s="5">
        <f t="shared" si="580"/>
        <v>44808816.234584421</v>
      </c>
      <c r="AN151" s="5">
        <f t="shared" si="581"/>
        <v>9034785.2992119696</v>
      </c>
      <c r="AR151" s="6">
        <f t="shared" si="582"/>
        <v>53843601.533796392</v>
      </c>
      <c r="AS151" s="6">
        <f t="shared" ref="AS151" si="638">AS152+AS153</f>
        <v>126791322.90067479</v>
      </c>
      <c r="AT151" s="6">
        <f t="shared" si="583"/>
        <v>82603636.90067479</v>
      </c>
      <c r="AU151" s="6">
        <f t="shared" ref="AU151" si="639">SUM(AU152:AU153)</f>
        <v>28760035.36687839</v>
      </c>
      <c r="AV151" s="5">
        <f>AV153</f>
        <v>25277456.115675569</v>
      </c>
      <c r="AW151" s="5">
        <f>AW152</f>
        <v>3482579.2512028236</v>
      </c>
      <c r="BA151" s="5">
        <f>AM151*RPI_INC1819</f>
        <v>46130710.208221935</v>
      </c>
      <c r="BB151" s="5">
        <f>AN151*RPI_INC1819</f>
        <v>9301318.2997182235</v>
      </c>
      <c r="BF151" s="6">
        <f t="shared" si="584"/>
        <v>55432028.507940158</v>
      </c>
      <c r="BG151" s="6">
        <f t="shared" ref="BG151" si="640">BG152+BG153</f>
        <v>122911322.03995609</v>
      </c>
      <c r="BH151" s="6">
        <f t="shared" si="585"/>
        <v>78723636.039956093</v>
      </c>
      <c r="BI151" s="6">
        <f t="shared" ref="BI151" si="641">SUM(BI152:BI153)</f>
        <v>23291607.532015931</v>
      </c>
      <c r="BJ151" s="5">
        <f>BJ153</f>
        <v>20770689.068975493</v>
      </c>
      <c r="BK151" s="5">
        <f>BK152</f>
        <v>2520918.4630404375</v>
      </c>
      <c r="BO151" s="5">
        <f>BA151*RPI_INC1920</f>
        <v>47605130.409586854</v>
      </c>
      <c r="BP151" s="5">
        <f>BB151*RPI_INC1920</f>
        <v>9598605.107975198</v>
      </c>
      <c r="BT151" s="6">
        <f t="shared" si="586"/>
        <v>57203735.517562054</v>
      </c>
      <c r="BU151" s="6">
        <f t="shared" ref="BU151" si="642">BU152+BU153</f>
        <v>119121911.2315346</v>
      </c>
      <c r="BV151" s="6">
        <f t="shared" si="587"/>
        <v>74934225.2315346</v>
      </c>
      <c r="BW151" s="6">
        <f t="shared" ref="BW151" si="643">SUM(BW152:BW153)</f>
        <v>17730489.713972546</v>
      </c>
      <c r="BX151" s="5">
        <f>BX153</f>
        <v>16283624.745612577</v>
      </c>
      <c r="BY151" s="5">
        <f>BY152</f>
        <v>1446864.9683599714</v>
      </c>
    </row>
    <row r="152" spans="1:80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9</v>
      </c>
      <c r="F152" s="37">
        <v>19275426.181008998</v>
      </c>
      <c r="G152" s="37"/>
      <c r="H152" s="9"/>
      <c r="I152" s="9"/>
      <c r="J152" s="10">
        <f t="shared" si="531"/>
        <v>7830571.8389218086</v>
      </c>
      <c r="K152" s="9"/>
      <c r="L152" s="9">
        <f>ADJLTFUND1516BL</f>
        <v>8787286.3358260002</v>
      </c>
      <c r="M152" s="9"/>
      <c r="N152" s="9"/>
      <c r="O152" s="9"/>
      <c r="P152" s="10">
        <f t="shared" si="575"/>
        <v>8787286.3358260002</v>
      </c>
      <c r="Q152" s="9"/>
      <c r="R152" s="9">
        <f>ADJLTFUND1516RSG</f>
        <v>6745105.1440250007</v>
      </c>
      <c r="S152" s="9"/>
      <c r="T152" s="9"/>
      <c r="U152" s="9"/>
      <c r="V152" s="10">
        <f t="shared" si="576"/>
        <v>6745105.1440250007</v>
      </c>
      <c r="W152" s="10">
        <f t="shared" si="577"/>
        <v>15532391.479851</v>
      </c>
      <c r="X152" s="10">
        <f>R152+L152+J152</f>
        <v>23362963.318772808</v>
      </c>
      <c r="Y152" s="9"/>
      <c r="Z152" s="9">
        <f>L152*SBRR_INC</f>
        <v>8860513.7219578829</v>
      </c>
      <c r="AA152" s="9"/>
      <c r="AB152" s="9"/>
      <c r="AC152" s="9"/>
      <c r="AD152" s="10">
        <f t="shared" si="578"/>
        <v>8860513.7219578829</v>
      </c>
      <c r="AE152" s="10">
        <f>X152*LT_SF1617</f>
        <v>21644068.804003287</v>
      </c>
      <c r="AF152" s="10">
        <f t="shared" si="579"/>
        <v>13813496.965081479</v>
      </c>
      <c r="AG152" s="10">
        <f>AE152-J152-AD152</f>
        <v>4952983.2431235965</v>
      </c>
      <c r="AH152" s="9"/>
      <c r="AI152" s="9">
        <f>AG152</f>
        <v>4952983.2431235965</v>
      </c>
      <c r="AJ152" s="9"/>
      <c r="AK152" s="9"/>
      <c r="AL152" s="9"/>
      <c r="AM152" s="9">
        <f t="shared" si="580"/>
        <v>0</v>
      </c>
      <c r="AN152" s="9">
        <f t="shared" si="581"/>
        <v>9034785.2992119696</v>
      </c>
      <c r="AO152" s="9"/>
      <c r="AP152" s="9"/>
      <c r="AQ152" s="9"/>
      <c r="AR152" s="10">
        <f t="shared" si="582"/>
        <v>9034785.2992119696</v>
      </c>
      <c r="AS152" s="10">
        <f>AE152*LT_SF1718</f>
        <v>20347936.389336601</v>
      </c>
      <c r="AT152" s="10">
        <f t="shared" si="583"/>
        <v>12517364.550414793</v>
      </c>
      <c r="AU152" s="10">
        <f>AS152-J152-AR152</f>
        <v>3482579.2512028236</v>
      </c>
      <c r="AV152" s="9"/>
      <c r="AW152" s="9">
        <f>AU152</f>
        <v>3482579.2512028236</v>
      </c>
      <c r="AX152" s="9"/>
      <c r="AY152" s="9"/>
      <c r="AZ152" s="9"/>
      <c r="BA152" s="9"/>
      <c r="BB152" s="9">
        <f>AN152*RPI_INC1819</f>
        <v>9301318.2997182235</v>
      </c>
      <c r="BC152" s="9"/>
      <c r="BD152" s="9"/>
      <c r="BE152" s="9"/>
      <c r="BF152" s="10">
        <f t="shared" si="584"/>
        <v>9301318.2997182235</v>
      </c>
      <c r="BG152" s="10">
        <f>AS152*LT_SF1819</f>
        <v>19652808.601680469</v>
      </c>
      <c r="BH152" s="10">
        <f t="shared" si="585"/>
        <v>11822236.762758661</v>
      </c>
      <c r="BI152" s="10">
        <f>BG152-J152-BF152</f>
        <v>2520918.4630404375</v>
      </c>
      <c r="BJ152" s="9"/>
      <c r="BK152" s="9">
        <f>BI152</f>
        <v>2520918.4630404375</v>
      </c>
      <c r="BL152" s="9"/>
      <c r="BM152" s="9"/>
      <c r="BN152" s="9"/>
      <c r="BO152" s="9"/>
      <c r="BP152" s="9">
        <f>BB152*RPI_INC1920</f>
        <v>9598605.107975198</v>
      </c>
      <c r="BQ152" s="9"/>
      <c r="BR152" s="9"/>
      <c r="BS152" s="9"/>
      <c r="BT152" s="10">
        <f t="shared" si="586"/>
        <v>9598605.107975198</v>
      </c>
      <c r="BU152" s="10">
        <f>BG152*LT_SF1920</f>
        <v>18876041.915256977</v>
      </c>
      <c r="BV152" s="10">
        <f t="shared" si="587"/>
        <v>11045470.076335169</v>
      </c>
      <c r="BW152" s="10">
        <f>BU152-J152-BT152</f>
        <v>1446864.9683599714</v>
      </c>
      <c r="BX152" s="9"/>
      <c r="BY152" s="9">
        <f>BW152</f>
        <v>1446864.9683599714</v>
      </c>
      <c r="BZ152" s="9"/>
      <c r="CA152" s="9"/>
      <c r="CB152" s="9"/>
    </row>
    <row r="153" spans="1:80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40</v>
      </c>
      <c r="F153" s="38">
        <v>89495235.416022003</v>
      </c>
      <c r="G153" s="38"/>
      <c r="H153" s="13"/>
      <c r="I153" s="13"/>
      <c r="J153" s="14">
        <f t="shared" si="532"/>
        <v>36357114.161078192</v>
      </c>
      <c r="K153" s="13">
        <f>ADJUTFUND1516BL</f>
        <v>43581323.250376001</v>
      </c>
      <c r="L153" s="13"/>
      <c r="M153" s="13"/>
      <c r="N153" s="13"/>
      <c r="O153" s="13"/>
      <c r="P153" s="14">
        <f t="shared" si="575"/>
        <v>43581323.250376001</v>
      </c>
      <c r="Q153" s="13">
        <f>ADJUTFUND1516RSG</f>
        <v>39721485.457148008</v>
      </c>
      <c r="R153" s="13"/>
      <c r="S153" s="13"/>
      <c r="T153" s="13"/>
      <c r="U153" s="13"/>
      <c r="V153" s="14">
        <f t="shared" si="576"/>
        <v>39721485.457148001</v>
      </c>
      <c r="W153" s="14">
        <f t="shared" si="577"/>
        <v>83302808.707524002</v>
      </c>
      <c r="X153" s="14">
        <f>Q153+K153+J153</f>
        <v>119659922.86860219</v>
      </c>
      <c r="Y153" s="13">
        <f>K153*SBRR_INC</f>
        <v>43944500.944129132</v>
      </c>
      <c r="Z153" s="13"/>
      <c r="AA153" s="13"/>
      <c r="AB153" s="13"/>
      <c r="AC153" s="13"/>
      <c r="AD153" s="14">
        <f t="shared" si="578"/>
        <v>43944500.944129132</v>
      </c>
      <c r="AE153" s="14">
        <f>X153*UT_SF1617</f>
        <v>112037965.54739492</v>
      </c>
      <c r="AF153" s="14">
        <f t="shared" si="579"/>
        <v>75680851.386316717</v>
      </c>
      <c r="AG153" s="14">
        <f>AE153-J153-AD153</f>
        <v>31736350.442187585</v>
      </c>
      <c r="AH153" s="13">
        <f>AG153</f>
        <v>31736350.442187585</v>
      </c>
      <c r="AI153" s="13"/>
      <c r="AJ153" s="13"/>
      <c r="AK153" s="13"/>
      <c r="AL153" s="13"/>
      <c r="AM153" s="13">
        <f t="shared" si="580"/>
        <v>44808816.234584421</v>
      </c>
      <c r="AN153" s="13">
        <f t="shared" si="581"/>
        <v>0</v>
      </c>
      <c r="AO153" s="13"/>
      <c r="AP153" s="13"/>
      <c r="AQ153" s="13"/>
      <c r="AR153" s="14">
        <f t="shared" si="582"/>
        <v>44808816.234584421</v>
      </c>
      <c r="AS153" s="14">
        <f>AE153*UT_SF1718</f>
        <v>106443386.51133819</v>
      </c>
      <c r="AT153" s="14">
        <f t="shared" si="583"/>
        <v>70086272.35025999</v>
      </c>
      <c r="AU153" s="14">
        <f>AS153-J153-AR153</f>
        <v>25277456.115675569</v>
      </c>
      <c r="AV153" s="13">
        <f>AU153</f>
        <v>25277456.115675569</v>
      </c>
      <c r="AW153" s="13"/>
      <c r="AX153" s="13"/>
      <c r="AY153" s="13"/>
      <c r="AZ153" s="13"/>
      <c r="BA153" s="13">
        <f>AM153*RPI_INC1819</f>
        <v>46130710.208221935</v>
      </c>
      <c r="BB153" s="13"/>
      <c r="BC153" s="13"/>
      <c r="BD153" s="13"/>
      <c r="BE153" s="13"/>
      <c r="BF153" s="14">
        <f t="shared" si="584"/>
        <v>46130710.208221935</v>
      </c>
      <c r="BG153" s="14">
        <f>AS153*UT_SF1819</f>
        <v>103258513.43827562</v>
      </c>
      <c r="BH153" s="14">
        <f t="shared" si="585"/>
        <v>66901399.277197428</v>
      </c>
      <c r="BI153" s="14">
        <f>BG153-J153-BF153</f>
        <v>20770689.068975493</v>
      </c>
      <c r="BJ153" s="13">
        <f>BI153</f>
        <v>20770689.068975493</v>
      </c>
      <c r="BK153" s="13"/>
      <c r="BL153" s="13"/>
      <c r="BM153" s="13"/>
      <c r="BN153" s="13"/>
      <c r="BO153" s="13">
        <f>BA153*RPI_INC1920</f>
        <v>47605130.409586854</v>
      </c>
      <c r="BP153" s="13"/>
      <c r="BQ153" s="13"/>
      <c r="BR153" s="13"/>
      <c r="BS153" s="13"/>
      <c r="BT153" s="14">
        <f t="shared" si="586"/>
        <v>47605130.409586854</v>
      </c>
      <c r="BU153" s="14">
        <f>BG153*UT_SF1920</f>
        <v>100245869.31627762</v>
      </c>
      <c r="BV153" s="14">
        <f t="shared" si="587"/>
        <v>63888755.155199431</v>
      </c>
      <c r="BW153" s="14">
        <f>BU153-J153-BT153</f>
        <v>16283624.745612577</v>
      </c>
      <c r="BX153" s="13">
        <f>BW153</f>
        <v>16283624.745612577</v>
      </c>
      <c r="BY153" s="13"/>
      <c r="BZ153" s="13"/>
      <c r="CA153" s="13"/>
      <c r="CB153" s="13"/>
    </row>
    <row r="154" spans="1:80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4"/>
      <c r="H154" s="5">
        <v>145639653</v>
      </c>
      <c r="I154" s="5">
        <f t="shared" ref="I154" si="644">H154</f>
        <v>145639653</v>
      </c>
      <c r="J154" s="6">
        <f t="shared" si="525"/>
        <v>145639653</v>
      </c>
      <c r="K154" s="5">
        <f>ADJUTFUND1516BL</f>
        <v>40788876.329999998</v>
      </c>
      <c r="L154" s="5">
        <f>ADJLTFUND1516BL</f>
        <v>12516413.022357</v>
      </c>
      <c r="P154" s="6">
        <f t="shared" si="575"/>
        <v>53305289.352357</v>
      </c>
      <c r="Q154" s="5">
        <f>ADJUTFUND1516RSG</f>
        <v>43146555.232293047</v>
      </c>
      <c r="R154" s="5">
        <f>ADJLTFUND1516RSG</f>
        <v>10884089.932727955</v>
      </c>
      <c r="V154" s="6">
        <f t="shared" si="576"/>
        <v>54030645.165021002</v>
      </c>
      <c r="W154" s="6">
        <f t="shared" si="577"/>
        <v>107335934.517378</v>
      </c>
      <c r="X154" s="6">
        <f t="shared" si="526"/>
        <v>252975587.517378</v>
      </c>
      <c r="Y154" s="5">
        <f>K154*SBRR_INC</f>
        <v>41128783.632749997</v>
      </c>
      <c r="Z154" s="5">
        <f>L154*SBRR_INC</f>
        <v>12620716.464209974</v>
      </c>
      <c r="AD154" s="6">
        <f t="shared" si="578"/>
        <v>53749500.096959971</v>
      </c>
      <c r="AE154" s="6">
        <f t="shared" si="534"/>
        <v>236237987.6186679</v>
      </c>
      <c r="AF154" s="6">
        <f t="shared" si="579"/>
        <v>90598334.618667901</v>
      </c>
      <c r="AG154" s="6">
        <f t="shared" si="535"/>
        <v>36848834.52170793</v>
      </c>
      <c r="AH154" s="5">
        <f t="shared" si="529"/>
        <v>30716309.536186777</v>
      </c>
      <c r="AI154" s="5">
        <f t="shared" ref="AI154" si="645">AI155</f>
        <v>6132524.9855211526</v>
      </c>
      <c r="AM154" s="5">
        <f t="shared" si="580"/>
        <v>41937718.443883911</v>
      </c>
      <c r="AN154" s="5">
        <f t="shared" si="581"/>
        <v>12868944.979317842</v>
      </c>
      <c r="AR154" s="6">
        <f t="shared" si="582"/>
        <v>54806663.423201755</v>
      </c>
      <c r="AS154" s="6">
        <f t="shared" ref="AS154" si="646">AS155+AS156</f>
        <v>223859312.76188472</v>
      </c>
      <c r="AT154" s="6">
        <f t="shared" si="583"/>
        <v>78219659.761884719</v>
      </c>
      <c r="AU154" s="6">
        <f t="shared" ref="AU154" si="647">SUM(AU155:AU156)</f>
        <v>23412996.338682964</v>
      </c>
      <c r="AV154" s="5">
        <f>AV156</f>
        <v>21032967.422075599</v>
      </c>
      <c r="AW154" s="5">
        <f>AW155</f>
        <v>2380028.9166073669</v>
      </c>
      <c r="BA154" s="5">
        <f>AM154*RPI_INC1819</f>
        <v>43174912.860912256</v>
      </c>
      <c r="BB154" s="5">
        <f>AN154*RPI_INC1819</f>
        <v>13248588.590659292</v>
      </c>
      <c r="BF154" s="6">
        <f t="shared" si="584"/>
        <v>56423501.451571546</v>
      </c>
      <c r="BG154" s="6">
        <f t="shared" ref="BG154" si="648">BG155+BG156</f>
        <v>216927933.19775444</v>
      </c>
      <c r="BH154" s="6">
        <f t="shared" si="585"/>
        <v>71288280.197754443</v>
      </c>
      <c r="BI154" s="6">
        <f t="shared" ref="BI154" si="649">SUM(BI155:BI156)</f>
        <v>14864778.746182894</v>
      </c>
      <c r="BJ154" s="5">
        <f>BJ156</f>
        <v>14743764.502444439</v>
      </c>
      <c r="BK154" s="5">
        <f>BK155</f>
        <v>121014.2437384557</v>
      </c>
      <c r="BO154" s="5">
        <f>BA154*RPI_INC1920</f>
        <v>44554860.479905412</v>
      </c>
      <c r="BP154" s="5">
        <f>BB154*RPI_INC1920</f>
        <v>13672037.234078601</v>
      </c>
      <c r="BT154" s="6">
        <f t="shared" si="586"/>
        <v>58226897.713984013</v>
      </c>
      <c r="BU154" s="6">
        <f t="shared" ref="BU154" si="650">BU155+BU156</f>
        <v>210049030.30597296</v>
      </c>
      <c r="BV154" s="6">
        <f t="shared" si="587"/>
        <v>64409377.305972956</v>
      </c>
      <c r="BW154" s="6">
        <f t="shared" ref="BW154" si="651">SUM(BW155:BW156)</f>
        <v>6182479.5919889435</v>
      </c>
      <c r="BX154" s="5">
        <f>BX156</f>
        <v>8585006.7486364245</v>
      </c>
      <c r="BY154" s="5">
        <f>BY155</f>
        <v>-2402527.156647481</v>
      </c>
    </row>
    <row r="155" spans="1:80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9</v>
      </c>
      <c r="F155" s="37">
        <v>24242958.885299999</v>
      </c>
      <c r="G155" s="37"/>
      <c r="H155" s="9"/>
      <c r="I155" s="9"/>
      <c r="J155" s="10">
        <f t="shared" si="531"/>
        <v>39764397.013709597</v>
      </c>
      <c r="K155" s="9"/>
      <c r="L155" s="9">
        <f>ADJLTFUND1516BL</f>
        <v>12516413.022357</v>
      </c>
      <c r="M155" s="9"/>
      <c r="N155" s="9"/>
      <c r="O155" s="9"/>
      <c r="P155" s="10">
        <f t="shared" si="575"/>
        <v>12516413.022357</v>
      </c>
      <c r="Q155" s="9"/>
      <c r="R155" s="9">
        <f>ADJLTFUND1516RSG</f>
        <v>10884089.932727955</v>
      </c>
      <c r="S155" s="9"/>
      <c r="T155" s="9"/>
      <c r="U155" s="9"/>
      <c r="V155" s="10">
        <f t="shared" si="576"/>
        <v>10884089.932727955</v>
      </c>
      <c r="W155" s="10">
        <f t="shared" si="577"/>
        <v>23400502.955084957</v>
      </c>
      <c r="X155" s="10">
        <f>R155+L155+J155</f>
        <v>63164899.968794554</v>
      </c>
      <c r="Y155" s="9"/>
      <c r="Z155" s="9">
        <f>L155*SBRR_INC</f>
        <v>12620716.464209974</v>
      </c>
      <c r="AA155" s="9"/>
      <c r="AB155" s="9"/>
      <c r="AC155" s="9"/>
      <c r="AD155" s="10">
        <f t="shared" si="578"/>
        <v>12620716.464209974</v>
      </c>
      <c r="AE155" s="10">
        <f>X155*LT_SF1617</f>
        <v>58517638.463440724</v>
      </c>
      <c r="AF155" s="10">
        <f t="shared" si="579"/>
        <v>18753241.449731126</v>
      </c>
      <c r="AG155" s="10">
        <f>AE155-J155-AD155</f>
        <v>6132524.9855211526</v>
      </c>
      <c r="AH155" s="9"/>
      <c r="AI155" s="9">
        <f>AG155</f>
        <v>6132524.9855211526</v>
      </c>
      <c r="AJ155" s="9"/>
      <c r="AK155" s="9"/>
      <c r="AL155" s="9"/>
      <c r="AM155" s="9">
        <f t="shared" si="580"/>
        <v>0</v>
      </c>
      <c r="AN155" s="9">
        <f t="shared" si="581"/>
        <v>12868944.979317842</v>
      </c>
      <c r="AO155" s="9"/>
      <c r="AP155" s="9"/>
      <c r="AQ155" s="9"/>
      <c r="AR155" s="10">
        <f t="shared" si="582"/>
        <v>12868944.979317842</v>
      </c>
      <c r="AS155" s="10">
        <f>AE155*LT_SF1718</f>
        <v>55013370.909634806</v>
      </c>
      <c r="AT155" s="10">
        <f t="shared" si="583"/>
        <v>15248973.895925209</v>
      </c>
      <c r="AU155" s="10">
        <f>AS155-J155-AR155</f>
        <v>2380028.9166073669</v>
      </c>
      <c r="AV155" s="9"/>
      <c r="AW155" s="9">
        <f>AU155</f>
        <v>2380028.9166073669</v>
      </c>
      <c r="AX155" s="9"/>
      <c r="AY155" s="9"/>
      <c r="AZ155" s="9"/>
      <c r="BA155" s="9"/>
      <c r="BB155" s="9">
        <f>AN155*RPI_INC1819</f>
        <v>13248588.590659292</v>
      </c>
      <c r="BC155" s="9"/>
      <c r="BD155" s="9"/>
      <c r="BE155" s="9"/>
      <c r="BF155" s="10">
        <f t="shared" si="584"/>
        <v>13248588.590659292</v>
      </c>
      <c r="BG155" s="10">
        <f>AS155*LT_SF1819</f>
        <v>53133999.848107345</v>
      </c>
      <c r="BH155" s="10">
        <f t="shared" si="585"/>
        <v>13369602.834397748</v>
      </c>
      <c r="BI155" s="10">
        <f>BG155-J155-BF155</f>
        <v>121014.2437384557</v>
      </c>
      <c r="BJ155" s="9"/>
      <c r="BK155" s="9">
        <f>BI155</f>
        <v>121014.2437384557</v>
      </c>
      <c r="BL155" s="9"/>
      <c r="BM155" s="9"/>
      <c r="BN155" s="9"/>
      <c r="BO155" s="9"/>
      <c r="BP155" s="9">
        <f>BB155*RPI_INC1920</f>
        <v>13672037.234078601</v>
      </c>
      <c r="BQ155" s="9"/>
      <c r="BR155" s="9"/>
      <c r="BS155" s="9"/>
      <c r="BT155" s="10">
        <f t="shared" si="586"/>
        <v>13672037.234078601</v>
      </c>
      <c r="BU155" s="10">
        <f>BG155*LT_SF1920</f>
        <v>51033907.091140717</v>
      </c>
      <c r="BV155" s="10">
        <f t="shared" si="587"/>
        <v>11269510.07743112</v>
      </c>
      <c r="BW155" s="10">
        <f>BU155-J155-BT155</f>
        <v>-2402527.156647481</v>
      </c>
      <c r="BX155" s="9"/>
      <c r="BY155" s="9">
        <f>BW155</f>
        <v>-2402527.156647481</v>
      </c>
      <c r="BZ155" s="9"/>
      <c r="CA155" s="9"/>
      <c r="CB155" s="9"/>
    </row>
    <row r="156" spans="1:80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40</v>
      </c>
      <c r="F156" s="38">
        <v>64548432.029821001</v>
      </c>
      <c r="G156" s="38"/>
      <c r="H156" s="13"/>
      <c r="I156" s="13"/>
      <c r="J156" s="14">
        <f t="shared" si="532"/>
        <v>105875255.98629041</v>
      </c>
      <c r="K156" s="13">
        <f>ADJUTFUND1516BL</f>
        <v>40788876.329999998</v>
      </c>
      <c r="L156" s="13"/>
      <c r="M156" s="13"/>
      <c r="N156" s="13"/>
      <c r="O156" s="13"/>
      <c r="P156" s="14">
        <f t="shared" si="575"/>
        <v>40788876.329999998</v>
      </c>
      <c r="Q156" s="13">
        <f>ADJUTFUND1516RSG</f>
        <v>43146555.232293047</v>
      </c>
      <c r="R156" s="13"/>
      <c r="S156" s="13"/>
      <c r="T156" s="13"/>
      <c r="U156" s="13"/>
      <c r="V156" s="14">
        <f t="shared" si="576"/>
        <v>43146555.232293047</v>
      </c>
      <c r="W156" s="14">
        <f t="shared" si="577"/>
        <v>83935431.562293053</v>
      </c>
      <c r="X156" s="14">
        <f>Q156+K156+J156</f>
        <v>189810687.54858345</v>
      </c>
      <c r="Y156" s="13">
        <f>K156*SBRR_INC</f>
        <v>41128783.632749997</v>
      </c>
      <c r="Z156" s="13"/>
      <c r="AA156" s="13"/>
      <c r="AB156" s="13"/>
      <c r="AC156" s="13"/>
      <c r="AD156" s="14">
        <f t="shared" si="578"/>
        <v>41128783.632749997</v>
      </c>
      <c r="AE156" s="14">
        <f>X156*UT_SF1617</f>
        <v>177720349.15522718</v>
      </c>
      <c r="AF156" s="14">
        <f t="shared" si="579"/>
        <v>71845093.168936774</v>
      </c>
      <c r="AG156" s="14">
        <f>AE156-J156-AD156</f>
        <v>30716309.536186777</v>
      </c>
      <c r="AH156" s="13">
        <f>AG156</f>
        <v>30716309.536186777</v>
      </c>
      <c r="AI156" s="13"/>
      <c r="AJ156" s="13"/>
      <c r="AK156" s="13"/>
      <c r="AL156" s="13"/>
      <c r="AM156" s="13">
        <f t="shared" si="580"/>
        <v>41937718.443883911</v>
      </c>
      <c r="AN156" s="13">
        <f t="shared" si="581"/>
        <v>0</v>
      </c>
      <c r="AO156" s="13"/>
      <c r="AP156" s="13"/>
      <c r="AQ156" s="13"/>
      <c r="AR156" s="14">
        <f t="shared" si="582"/>
        <v>41937718.443883911</v>
      </c>
      <c r="AS156" s="14">
        <f>AE156*UT_SF1718</f>
        <v>168845941.85224992</v>
      </c>
      <c r="AT156" s="14">
        <f t="shared" si="583"/>
        <v>62970685.86595951</v>
      </c>
      <c r="AU156" s="14">
        <f>AS156-J156-AR156</f>
        <v>21032967.422075599</v>
      </c>
      <c r="AV156" s="13">
        <f>AU156</f>
        <v>21032967.422075599</v>
      </c>
      <c r="AW156" s="13"/>
      <c r="AX156" s="13"/>
      <c r="AY156" s="13"/>
      <c r="AZ156" s="13"/>
      <c r="BA156" s="13">
        <f>AM156*RPI_INC1819</f>
        <v>43174912.860912256</v>
      </c>
      <c r="BB156" s="13"/>
      <c r="BC156" s="13"/>
      <c r="BD156" s="13"/>
      <c r="BE156" s="13"/>
      <c r="BF156" s="14">
        <f t="shared" si="584"/>
        <v>43174912.860912256</v>
      </c>
      <c r="BG156" s="14">
        <f>AS156*UT_SF1819</f>
        <v>163793933.3496471</v>
      </c>
      <c r="BH156" s="14">
        <f t="shared" si="585"/>
        <v>57918677.363356695</v>
      </c>
      <c r="BI156" s="14">
        <f>BG156-J156-BF156</f>
        <v>14743764.502444439</v>
      </c>
      <c r="BJ156" s="13">
        <f>BI156</f>
        <v>14743764.502444439</v>
      </c>
      <c r="BK156" s="13"/>
      <c r="BL156" s="13"/>
      <c r="BM156" s="13"/>
      <c r="BN156" s="13"/>
      <c r="BO156" s="13">
        <f>BA156*RPI_INC1920</f>
        <v>44554860.479905412</v>
      </c>
      <c r="BP156" s="13"/>
      <c r="BQ156" s="13"/>
      <c r="BR156" s="13"/>
      <c r="BS156" s="13"/>
      <c r="BT156" s="14">
        <f t="shared" si="586"/>
        <v>44554860.479905412</v>
      </c>
      <c r="BU156" s="14">
        <f>BG156*UT_SF1920</f>
        <v>159015123.21483225</v>
      </c>
      <c r="BV156" s="14">
        <f t="shared" si="587"/>
        <v>53139867.228541836</v>
      </c>
      <c r="BW156" s="14">
        <f>BU156-J156-BT156</f>
        <v>8585006.7486364245</v>
      </c>
      <c r="BX156" s="13">
        <f>BW156</f>
        <v>8585006.7486364245</v>
      </c>
      <c r="BY156" s="13"/>
      <c r="BZ156" s="13"/>
      <c r="CA156" s="13"/>
      <c r="CB156" s="13"/>
    </row>
    <row r="157" spans="1:80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4"/>
      <c r="H157" s="5">
        <v>88939421</v>
      </c>
      <c r="I157" s="5">
        <f t="shared" ref="I157" si="652">H157</f>
        <v>88939421</v>
      </c>
      <c r="J157" s="6">
        <f t="shared" si="525"/>
        <v>88939421</v>
      </c>
      <c r="K157" s="5">
        <f>ADJUTFUND1516BL</f>
        <v>26451930.751754001</v>
      </c>
      <c r="L157" s="5">
        <f>ADJLTFUND1516BL</f>
        <v>6813999.1803829996</v>
      </c>
      <c r="P157" s="6">
        <f t="shared" si="575"/>
        <v>33265929.932137001</v>
      </c>
      <c r="Q157" s="5">
        <f>ADJUTFUND1516RSG</f>
        <v>26721061.782458004</v>
      </c>
      <c r="R157" s="5">
        <f>ADJLTFUND1516RSG</f>
        <v>5637674.0426410008</v>
      </c>
      <c r="V157" s="6">
        <f t="shared" si="576"/>
        <v>32358735.825098995</v>
      </c>
      <c r="W157" s="6">
        <f t="shared" si="577"/>
        <v>65624665.757235996</v>
      </c>
      <c r="X157" s="6">
        <f t="shared" si="526"/>
        <v>154564086.757236</v>
      </c>
      <c r="Y157" s="5">
        <f>K157*SBRR_INC</f>
        <v>26672363.508018617</v>
      </c>
      <c r="Z157" s="5">
        <f>L157*SBRR_INC</f>
        <v>6870782.5068861907</v>
      </c>
      <c r="AD157" s="6">
        <f t="shared" si="578"/>
        <v>33543146.014904808</v>
      </c>
      <c r="AE157" s="6">
        <f t="shared" si="534"/>
        <v>144400564.08483478</v>
      </c>
      <c r="AF157" s="6">
        <f t="shared" si="579"/>
        <v>55461143.084834784</v>
      </c>
      <c r="AG157" s="6">
        <f t="shared" si="535"/>
        <v>21917997.069929972</v>
      </c>
      <c r="AH157" s="5">
        <f t="shared" si="529"/>
        <v>18708054.36396886</v>
      </c>
      <c r="AI157" s="5">
        <f t="shared" ref="AI157" si="653">AI158</f>
        <v>3209942.7059611129</v>
      </c>
      <c r="AM157" s="5">
        <f t="shared" si="580"/>
        <v>27196964.564288937</v>
      </c>
      <c r="AN157" s="5">
        <f t="shared" si="581"/>
        <v>7005919.3784061261</v>
      </c>
      <c r="AR157" s="6">
        <f t="shared" si="582"/>
        <v>34202883.942695066</v>
      </c>
      <c r="AS157" s="6">
        <f t="shared" ref="AS157" si="654">AS158+AS159</f>
        <v>136892937.16941246</v>
      </c>
      <c r="AT157" s="6">
        <f t="shared" si="583"/>
        <v>47953516.169412464</v>
      </c>
      <c r="AU157" s="6">
        <f t="shared" ref="AU157" si="655">SUM(AU158:AU159)</f>
        <v>13750632.226717405</v>
      </c>
      <c r="AV157" s="5">
        <f>AV159</f>
        <v>12463639.74735669</v>
      </c>
      <c r="AW157" s="5">
        <f>AW158</f>
        <v>1286992.4793607146</v>
      </c>
      <c r="BA157" s="5">
        <f>AM157*RPI_INC1819</f>
        <v>27999295.591525905</v>
      </c>
      <c r="BB157" s="5">
        <f>AN157*RPI_INC1819</f>
        <v>7212599.2995542651</v>
      </c>
      <c r="BF157" s="6">
        <f t="shared" si="584"/>
        <v>35211894.891080171</v>
      </c>
      <c r="BG157" s="6">
        <f t="shared" ref="BG157" si="656">BG158+BG159</f>
        <v>132677949.96700829</v>
      </c>
      <c r="BH157" s="6">
        <f t="shared" si="585"/>
        <v>43738528.967008293</v>
      </c>
      <c r="BI157" s="6">
        <f t="shared" ref="BI157" si="657">SUM(BI158:BI159)</f>
        <v>8526634.0759281218</v>
      </c>
      <c r="BJ157" s="5">
        <f>BJ159</f>
        <v>8405142.3358637914</v>
      </c>
      <c r="BK157" s="5">
        <f>BK158</f>
        <v>121491.74006433133</v>
      </c>
      <c r="BO157" s="5">
        <f>BA157*RPI_INC1920</f>
        <v>28894203.275751751</v>
      </c>
      <c r="BP157" s="5">
        <f>BB157*RPI_INC1920</f>
        <v>7443126.9039118048</v>
      </c>
      <c r="BT157" s="6">
        <f t="shared" si="586"/>
        <v>36337330.179663554</v>
      </c>
      <c r="BU157" s="6">
        <f t="shared" ref="BU157" si="658">BU158+BU159</f>
        <v>128526438.8758463</v>
      </c>
      <c r="BV157" s="6">
        <f t="shared" si="587"/>
        <v>39587017.875846289</v>
      </c>
      <c r="BW157" s="6">
        <f t="shared" ref="BW157" si="659">SUM(BW158:BW159)</f>
        <v>3249687.6961827371</v>
      </c>
      <c r="BX157" s="5">
        <f>BX159</f>
        <v>4430152.5595930107</v>
      </c>
      <c r="BY157" s="5">
        <f>BY158</f>
        <v>-1180464.8634102736</v>
      </c>
    </row>
    <row r="158" spans="1:80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9</v>
      </c>
      <c r="F158" s="37">
        <v>13942190.483024999</v>
      </c>
      <c r="G158" s="37"/>
      <c r="H158" s="9"/>
      <c r="I158" s="9"/>
      <c r="J158" s="10">
        <f t="shared" si="531"/>
        <v>19773906.017888796</v>
      </c>
      <c r="K158" s="9"/>
      <c r="L158" s="9">
        <f>ADJLTFUND1516BL</f>
        <v>6813999.1803829996</v>
      </c>
      <c r="M158" s="9"/>
      <c r="N158" s="9"/>
      <c r="O158" s="9"/>
      <c r="P158" s="10">
        <f t="shared" si="575"/>
        <v>6813999.1803829996</v>
      </c>
      <c r="Q158" s="9"/>
      <c r="R158" s="9">
        <f>ADJLTFUND1516RSG</f>
        <v>5637674.0426410008</v>
      </c>
      <c r="S158" s="9"/>
      <c r="T158" s="9"/>
      <c r="U158" s="9"/>
      <c r="V158" s="10">
        <f t="shared" si="576"/>
        <v>5637674.0426410008</v>
      </c>
      <c r="W158" s="10">
        <f t="shared" si="577"/>
        <v>12451673.223023999</v>
      </c>
      <c r="X158" s="10">
        <f>R158+L158+J158</f>
        <v>32225579.240912795</v>
      </c>
      <c r="Y158" s="9"/>
      <c r="Z158" s="9">
        <f>L158*SBRR_INC</f>
        <v>6870782.5068861907</v>
      </c>
      <c r="AA158" s="9"/>
      <c r="AB158" s="9"/>
      <c r="AC158" s="9"/>
      <c r="AD158" s="10">
        <f t="shared" si="578"/>
        <v>6870782.5068861907</v>
      </c>
      <c r="AE158" s="10">
        <f>X158*LT_SF1617</f>
        <v>29854631.230736099</v>
      </c>
      <c r="AF158" s="10">
        <f t="shared" si="579"/>
        <v>10080725.212847304</v>
      </c>
      <c r="AG158" s="10">
        <f>AE158-J158-AD158</f>
        <v>3209942.7059611129</v>
      </c>
      <c r="AH158" s="9"/>
      <c r="AI158" s="9">
        <f>AG158</f>
        <v>3209942.7059611129</v>
      </c>
      <c r="AJ158" s="9"/>
      <c r="AK158" s="9"/>
      <c r="AL158" s="9"/>
      <c r="AM158" s="9">
        <f t="shared" si="580"/>
        <v>0</v>
      </c>
      <c r="AN158" s="9">
        <f t="shared" si="581"/>
        <v>7005919.3784061261</v>
      </c>
      <c r="AO158" s="9"/>
      <c r="AP158" s="9"/>
      <c r="AQ158" s="9"/>
      <c r="AR158" s="10">
        <f t="shared" si="582"/>
        <v>7005919.3784061261</v>
      </c>
      <c r="AS158" s="10">
        <f>AE158*LT_SF1718</f>
        <v>28066817.875655636</v>
      </c>
      <c r="AT158" s="10">
        <f t="shared" si="583"/>
        <v>8292911.8577668406</v>
      </c>
      <c r="AU158" s="10">
        <f>AS158-J158-AR158</f>
        <v>1286992.4793607146</v>
      </c>
      <c r="AV158" s="9"/>
      <c r="AW158" s="9">
        <f>AU158</f>
        <v>1286992.4793607146</v>
      </c>
      <c r="AX158" s="9"/>
      <c r="AY158" s="9"/>
      <c r="AZ158" s="9"/>
      <c r="BA158" s="9"/>
      <c r="BB158" s="9">
        <f>AN158*RPI_INC1819</f>
        <v>7212599.2995542651</v>
      </c>
      <c r="BC158" s="9"/>
      <c r="BD158" s="9"/>
      <c r="BE158" s="9"/>
      <c r="BF158" s="10">
        <f t="shared" si="584"/>
        <v>7212599.2995542651</v>
      </c>
      <c r="BG158" s="10">
        <f>AS158*LT_SF1819</f>
        <v>27107997.057507392</v>
      </c>
      <c r="BH158" s="10">
        <f t="shared" si="585"/>
        <v>7334091.0396185964</v>
      </c>
      <c r="BI158" s="10">
        <f>BG158-J158-BF158</f>
        <v>121491.74006433133</v>
      </c>
      <c r="BJ158" s="9"/>
      <c r="BK158" s="9">
        <f>BI158</f>
        <v>121491.74006433133</v>
      </c>
      <c r="BL158" s="9"/>
      <c r="BM158" s="9"/>
      <c r="BN158" s="9"/>
      <c r="BO158" s="9"/>
      <c r="BP158" s="9">
        <f>BB158*RPI_INC1920</f>
        <v>7443126.9039118048</v>
      </c>
      <c r="BQ158" s="9"/>
      <c r="BR158" s="9"/>
      <c r="BS158" s="9"/>
      <c r="BT158" s="10">
        <f t="shared" si="586"/>
        <v>7443126.9039118048</v>
      </c>
      <c r="BU158" s="10">
        <f>BG158*LT_SF1920</f>
        <v>26036568.058390327</v>
      </c>
      <c r="BV158" s="10">
        <f t="shared" si="587"/>
        <v>6262662.0405015312</v>
      </c>
      <c r="BW158" s="10">
        <f>BU158-J158-BT158</f>
        <v>-1180464.8634102736</v>
      </c>
      <c r="BX158" s="9"/>
      <c r="BY158" s="9">
        <f>BW158</f>
        <v>-1180464.8634102736</v>
      </c>
      <c r="BZ158" s="9"/>
      <c r="CA158" s="9"/>
      <c r="CB158" s="9"/>
    </row>
    <row r="159" spans="1:80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40</v>
      </c>
      <c r="F159" s="38">
        <v>48767238.190811999</v>
      </c>
      <c r="G159" s="38"/>
      <c r="H159" s="13"/>
      <c r="I159" s="13"/>
      <c r="J159" s="14">
        <f t="shared" si="532"/>
        <v>69165514.982111201</v>
      </c>
      <c r="K159" s="13">
        <f>ADJUTFUND1516BL</f>
        <v>26451930.751754001</v>
      </c>
      <c r="L159" s="13"/>
      <c r="M159" s="13"/>
      <c r="N159" s="13"/>
      <c r="O159" s="13"/>
      <c r="P159" s="14">
        <f t="shared" si="575"/>
        <v>26451930.751754001</v>
      </c>
      <c r="Q159" s="13">
        <f>ADJUTFUND1516RSG</f>
        <v>26721061.782458004</v>
      </c>
      <c r="R159" s="13"/>
      <c r="S159" s="13"/>
      <c r="T159" s="13"/>
      <c r="U159" s="13"/>
      <c r="V159" s="14">
        <f t="shared" si="576"/>
        <v>26721061.782458</v>
      </c>
      <c r="W159" s="14">
        <f t="shared" si="577"/>
        <v>53172992.534212001</v>
      </c>
      <c r="X159" s="14">
        <f>Q159+K159+J159</f>
        <v>122338507.51632321</v>
      </c>
      <c r="Y159" s="13">
        <f>K159*SBRR_INC</f>
        <v>26672363.508018617</v>
      </c>
      <c r="Z159" s="13"/>
      <c r="AA159" s="13"/>
      <c r="AB159" s="13"/>
      <c r="AC159" s="13"/>
      <c r="AD159" s="14">
        <f t="shared" si="578"/>
        <v>26672363.508018617</v>
      </c>
      <c r="AE159" s="14">
        <f>X159*UT_SF1617</f>
        <v>114545932.85409868</v>
      </c>
      <c r="AF159" s="14">
        <f t="shared" si="579"/>
        <v>45380417.871987477</v>
      </c>
      <c r="AG159" s="14">
        <f>AE159-J159-AD159</f>
        <v>18708054.36396886</v>
      </c>
      <c r="AH159" s="13">
        <f>AG159</f>
        <v>18708054.36396886</v>
      </c>
      <c r="AI159" s="13"/>
      <c r="AJ159" s="13"/>
      <c r="AK159" s="13"/>
      <c r="AL159" s="13"/>
      <c r="AM159" s="13">
        <f t="shared" si="580"/>
        <v>27196964.564288937</v>
      </c>
      <c r="AN159" s="13">
        <f t="shared" si="581"/>
        <v>0</v>
      </c>
      <c r="AO159" s="13"/>
      <c r="AP159" s="13"/>
      <c r="AQ159" s="13"/>
      <c r="AR159" s="14">
        <f t="shared" si="582"/>
        <v>27196964.564288937</v>
      </c>
      <c r="AS159" s="14">
        <f>AE159*UT_SF1718</f>
        <v>108826119.29375683</v>
      </c>
      <c r="AT159" s="14">
        <f t="shared" si="583"/>
        <v>39660604.311645627</v>
      </c>
      <c r="AU159" s="14">
        <f>AS159-J159-AR159</f>
        <v>12463639.74735669</v>
      </c>
      <c r="AV159" s="13">
        <f>AU159</f>
        <v>12463639.74735669</v>
      </c>
      <c r="AW159" s="13"/>
      <c r="AX159" s="13"/>
      <c r="AY159" s="13"/>
      <c r="AZ159" s="13"/>
      <c r="BA159" s="13">
        <f>AM159*RPI_INC1819</f>
        <v>27999295.591525905</v>
      </c>
      <c r="BB159" s="13"/>
      <c r="BC159" s="13"/>
      <c r="BD159" s="13"/>
      <c r="BE159" s="13"/>
      <c r="BF159" s="14">
        <f t="shared" si="584"/>
        <v>27999295.591525905</v>
      </c>
      <c r="BG159" s="14">
        <f>AS159*UT_SF1819</f>
        <v>105569952.9095009</v>
      </c>
      <c r="BH159" s="14">
        <f t="shared" si="585"/>
        <v>36404437.927389696</v>
      </c>
      <c r="BI159" s="14">
        <f>BG159-J159-BF159</f>
        <v>8405142.3358637914</v>
      </c>
      <c r="BJ159" s="13">
        <f>BI159</f>
        <v>8405142.3358637914</v>
      </c>
      <c r="BK159" s="13"/>
      <c r="BL159" s="13"/>
      <c r="BM159" s="13"/>
      <c r="BN159" s="13"/>
      <c r="BO159" s="13">
        <f>BA159*RPI_INC1920</f>
        <v>28894203.275751751</v>
      </c>
      <c r="BP159" s="13"/>
      <c r="BQ159" s="13"/>
      <c r="BR159" s="13"/>
      <c r="BS159" s="13"/>
      <c r="BT159" s="14">
        <f t="shared" si="586"/>
        <v>28894203.275751751</v>
      </c>
      <c r="BU159" s="14">
        <f>BG159*UT_SF1920</f>
        <v>102489870.81745596</v>
      </c>
      <c r="BV159" s="14">
        <f t="shared" si="587"/>
        <v>33324355.835344762</v>
      </c>
      <c r="BW159" s="14">
        <f>BU159-J159-BT159</f>
        <v>4430152.5595930107</v>
      </c>
      <c r="BX159" s="13">
        <f>BW159</f>
        <v>4430152.5595930107</v>
      </c>
      <c r="BY159" s="13"/>
      <c r="BZ159" s="13"/>
      <c r="CA159" s="13"/>
      <c r="CB159" s="13"/>
    </row>
    <row r="160" spans="1:80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4"/>
      <c r="H160" s="5">
        <v>87679173</v>
      </c>
      <c r="I160" s="5">
        <f t="shared" ref="I160" si="660">H160</f>
        <v>87679173</v>
      </c>
      <c r="J160" s="6">
        <f t="shared" si="525"/>
        <v>87679173</v>
      </c>
      <c r="K160" s="5">
        <f>ADJUTFUND1516BL</f>
        <v>61881668.840550005</v>
      </c>
      <c r="L160" s="5">
        <f>ADJLTFUND1516BL</f>
        <v>18280191.609168999</v>
      </c>
      <c r="P160" s="6">
        <f t="shared" si="575"/>
        <v>80161860.449719012</v>
      </c>
      <c r="Q160" s="5">
        <f>ADJUTFUND1516RSG</f>
        <v>57909982.760367185</v>
      </c>
      <c r="R160" s="5">
        <f>ADJLTFUND1516RSG</f>
        <v>14601595.695484813</v>
      </c>
      <c r="V160" s="6">
        <f t="shared" si="576"/>
        <v>72511578.455852002</v>
      </c>
      <c r="W160" s="6">
        <f t="shared" si="577"/>
        <v>152673438.90557098</v>
      </c>
      <c r="X160" s="6">
        <f t="shared" si="526"/>
        <v>240352611.90557098</v>
      </c>
      <c r="Y160" s="5">
        <f>K160*SBRR_INC</f>
        <v>62397349.414221257</v>
      </c>
      <c r="Z160" s="5">
        <f>L160*SBRR_INC</f>
        <v>18432526.539245408</v>
      </c>
      <c r="AD160" s="6">
        <f t="shared" si="578"/>
        <v>80829875.953466669</v>
      </c>
      <c r="AE160" s="6">
        <f t="shared" si="534"/>
        <v>224509165.7320745</v>
      </c>
      <c r="AF160" s="6">
        <f t="shared" si="579"/>
        <v>136829992.7320745</v>
      </c>
      <c r="AG160" s="6">
        <f t="shared" si="535"/>
        <v>56000116.778607845</v>
      </c>
      <c r="AH160" s="5">
        <f t="shared" si="529"/>
        <v>45526865.477447972</v>
      </c>
      <c r="AI160" s="5">
        <f t="shared" ref="AI160" si="661">AI161</f>
        <v>10473251.301159877</v>
      </c>
      <c r="AM160" s="5">
        <f t="shared" si="580"/>
        <v>63624601.562360577</v>
      </c>
      <c r="AN160" s="5">
        <f t="shared" si="581"/>
        <v>18795063.698328134</v>
      </c>
      <c r="AR160" s="6">
        <f t="shared" si="582"/>
        <v>82419665.260688707</v>
      </c>
      <c r="AS160" s="6">
        <f t="shared" ref="AS160" si="662">AS161+AS162</f>
        <v>212800260.13905421</v>
      </c>
      <c r="AT160" s="6">
        <f t="shared" si="583"/>
        <v>125121087.13905421</v>
      </c>
      <c r="AU160" s="6">
        <f t="shared" ref="AU160" si="663">SUM(AU161:AU162)</f>
        <v>42701421.878365502</v>
      </c>
      <c r="AV160" s="5">
        <f>AV162</f>
        <v>35588817.686231993</v>
      </c>
      <c r="AW160" s="5">
        <f>AW161</f>
        <v>7112604.1921335123</v>
      </c>
      <c r="BA160" s="5">
        <f>AM160*RPI_INC1819</f>
        <v>65501575.435985439</v>
      </c>
      <c r="BB160" s="5">
        <f>AN160*RPI_INC1819</f>
        <v>19349532.294572309</v>
      </c>
      <c r="BF160" s="6">
        <f t="shared" si="584"/>
        <v>84851107.73055774</v>
      </c>
      <c r="BG160" s="6">
        <f t="shared" ref="BG160" si="664">BG161+BG162</f>
        <v>206233478.15979731</v>
      </c>
      <c r="BH160" s="6">
        <f t="shared" si="585"/>
        <v>118554305.1597973</v>
      </c>
      <c r="BI160" s="6">
        <f t="shared" ref="BI160" si="665">SUM(BI161:BI162)</f>
        <v>33703197.429239556</v>
      </c>
      <c r="BJ160" s="5">
        <f>BJ162</f>
        <v>28752975.896042727</v>
      </c>
      <c r="BK160" s="5">
        <f>BK161</f>
        <v>4950221.5331968293</v>
      </c>
      <c r="BO160" s="5">
        <f>BA160*RPI_INC1920</f>
        <v>67595123.21810548</v>
      </c>
      <c r="BP160" s="5">
        <f>BB160*RPI_INC1920</f>
        <v>19967978.036536966</v>
      </c>
      <c r="BT160" s="6">
        <f t="shared" si="586"/>
        <v>87563101.254642442</v>
      </c>
      <c r="BU160" s="6">
        <f t="shared" ref="BU160" si="666">BU161+BU162</f>
        <v>199746017.18992338</v>
      </c>
      <c r="BV160" s="6">
        <f t="shared" si="587"/>
        <v>112066844.18992338</v>
      </c>
      <c r="BW160" s="6">
        <f t="shared" ref="BW160" si="667">SUM(BW161:BW162)</f>
        <v>24503742.93528093</v>
      </c>
      <c r="BX160" s="5">
        <f>BX162</f>
        <v>21968721.785008729</v>
      </c>
      <c r="BY160" s="5">
        <f>BY161</f>
        <v>2535021.1502722017</v>
      </c>
    </row>
    <row r="161" spans="1:80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9</v>
      </c>
      <c r="F161" s="37">
        <v>37151902.229269996</v>
      </c>
      <c r="G161" s="37"/>
      <c r="H161" s="9"/>
      <c r="I161" s="9"/>
      <c r="J161" s="10">
        <f t="shared" si="531"/>
        <v>21159552.911495104</v>
      </c>
      <c r="K161" s="9"/>
      <c r="L161" s="9">
        <f>ADJLTFUND1516BL</f>
        <v>18280191.609168999</v>
      </c>
      <c r="M161" s="9"/>
      <c r="N161" s="9"/>
      <c r="O161" s="9"/>
      <c r="P161" s="10">
        <f t="shared" si="575"/>
        <v>18280191.609168999</v>
      </c>
      <c r="Q161" s="9"/>
      <c r="R161" s="9">
        <f>ADJLTFUND1516RSG</f>
        <v>14601595.695484813</v>
      </c>
      <c r="S161" s="9"/>
      <c r="T161" s="9"/>
      <c r="U161" s="9"/>
      <c r="V161" s="10">
        <f t="shared" si="576"/>
        <v>14601595.695484813</v>
      </c>
      <c r="W161" s="10">
        <f t="shared" si="577"/>
        <v>32881787.304653812</v>
      </c>
      <c r="X161" s="10">
        <f>R161+L161+J161</f>
        <v>54041340.216148913</v>
      </c>
      <c r="Y161" s="9"/>
      <c r="Z161" s="9">
        <f>L161*SBRR_INC</f>
        <v>18432526.539245408</v>
      </c>
      <c r="AA161" s="9"/>
      <c r="AB161" s="9"/>
      <c r="AC161" s="9"/>
      <c r="AD161" s="10">
        <f t="shared" si="578"/>
        <v>18432526.539245408</v>
      </c>
      <c r="AE161" s="10">
        <f>X161*LT_SF1617</f>
        <v>50065330.75190039</v>
      </c>
      <c r="AF161" s="10">
        <f t="shared" si="579"/>
        <v>28905777.840405285</v>
      </c>
      <c r="AG161" s="10">
        <f>AE161-J161-AD161</f>
        <v>10473251.301159877</v>
      </c>
      <c r="AH161" s="9"/>
      <c r="AI161" s="9">
        <f>AG161</f>
        <v>10473251.301159877</v>
      </c>
      <c r="AJ161" s="9"/>
      <c r="AK161" s="9"/>
      <c r="AL161" s="9"/>
      <c r="AM161" s="9">
        <f t="shared" si="580"/>
        <v>0</v>
      </c>
      <c r="AN161" s="9">
        <f t="shared" si="581"/>
        <v>18795063.698328134</v>
      </c>
      <c r="AO161" s="9"/>
      <c r="AP161" s="9"/>
      <c r="AQ161" s="9"/>
      <c r="AR161" s="10">
        <f t="shared" si="582"/>
        <v>18795063.698328134</v>
      </c>
      <c r="AS161" s="10">
        <f>AE161*LT_SF1718</f>
        <v>47067220.80195675</v>
      </c>
      <c r="AT161" s="10">
        <f t="shared" si="583"/>
        <v>25907667.890461646</v>
      </c>
      <c r="AU161" s="10">
        <f>AS161-J161-AR161</f>
        <v>7112604.1921335123</v>
      </c>
      <c r="AV161" s="9"/>
      <c r="AW161" s="9">
        <f>AU161</f>
        <v>7112604.1921335123</v>
      </c>
      <c r="AX161" s="9"/>
      <c r="AY161" s="9"/>
      <c r="AZ161" s="9"/>
      <c r="BA161" s="9"/>
      <c r="BB161" s="9">
        <f>AN161*RPI_INC1819</f>
        <v>19349532.294572309</v>
      </c>
      <c r="BC161" s="9"/>
      <c r="BD161" s="9"/>
      <c r="BE161" s="9"/>
      <c r="BF161" s="10">
        <f t="shared" si="584"/>
        <v>19349532.294572309</v>
      </c>
      <c r="BG161" s="10">
        <f>AS161*LT_SF1819</f>
        <v>45459306.739264242</v>
      </c>
      <c r="BH161" s="10">
        <f t="shared" si="585"/>
        <v>24299753.827769138</v>
      </c>
      <c r="BI161" s="10">
        <f>BG161-J161-BF161</f>
        <v>4950221.5331968293</v>
      </c>
      <c r="BJ161" s="9"/>
      <c r="BK161" s="9">
        <f>BI161</f>
        <v>4950221.5331968293</v>
      </c>
      <c r="BL161" s="9"/>
      <c r="BM161" s="9"/>
      <c r="BN161" s="9"/>
      <c r="BO161" s="9"/>
      <c r="BP161" s="9">
        <f>BB161*RPI_INC1920</f>
        <v>19967978.036536966</v>
      </c>
      <c r="BQ161" s="9"/>
      <c r="BR161" s="9"/>
      <c r="BS161" s="9"/>
      <c r="BT161" s="10">
        <f t="shared" si="586"/>
        <v>19967978.036536966</v>
      </c>
      <c r="BU161" s="10">
        <f>BG161*LT_SF1920</f>
        <v>43662552.098304272</v>
      </c>
      <c r="BV161" s="10">
        <f t="shared" si="587"/>
        <v>22502999.186809167</v>
      </c>
      <c r="BW161" s="10">
        <f>BU161-J161-BT161</f>
        <v>2535021.1502722017</v>
      </c>
      <c r="BX161" s="9"/>
      <c r="BY161" s="9">
        <f>BW161</f>
        <v>2535021.1502722017</v>
      </c>
      <c r="BZ161" s="9"/>
      <c r="CA161" s="9"/>
      <c r="CB161" s="9"/>
    </row>
    <row r="162" spans="1:80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40</v>
      </c>
      <c r="F162" s="38">
        <v>116795020.773513</v>
      </c>
      <c r="G162" s="38"/>
      <c r="H162" s="13"/>
      <c r="I162" s="13"/>
      <c r="J162" s="14">
        <f t="shared" si="532"/>
        <v>66519620.088504896</v>
      </c>
      <c r="K162" s="13">
        <f>ADJUTFUND1516BL</f>
        <v>61881668.840550005</v>
      </c>
      <c r="L162" s="13"/>
      <c r="M162" s="13"/>
      <c r="N162" s="13"/>
      <c r="O162" s="13"/>
      <c r="P162" s="14">
        <f t="shared" si="575"/>
        <v>61881668.840550005</v>
      </c>
      <c r="Q162" s="13">
        <f>ADJUTFUND1516RSG</f>
        <v>57909982.760367185</v>
      </c>
      <c r="R162" s="13"/>
      <c r="S162" s="13"/>
      <c r="T162" s="13"/>
      <c r="U162" s="13"/>
      <c r="V162" s="14">
        <f t="shared" si="576"/>
        <v>57909982.760367177</v>
      </c>
      <c r="W162" s="14">
        <f t="shared" si="577"/>
        <v>119791651.60091719</v>
      </c>
      <c r="X162" s="14">
        <f>Q162+K162+J162</f>
        <v>186311271.68942207</v>
      </c>
      <c r="Y162" s="13">
        <f>K162*SBRR_INC</f>
        <v>62397349.414221257</v>
      </c>
      <c r="Z162" s="13"/>
      <c r="AA162" s="13"/>
      <c r="AB162" s="13"/>
      <c r="AC162" s="13"/>
      <c r="AD162" s="14">
        <f t="shared" si="578"/>
        <v>62397349.414221257</v>
      </c>
      <c r="AE162" s="14">
        <f>X162*UT_SF1617</f>
        <v>174443834.98017412</v>
      </c>
      <c r="AF162" s="14">
        <f t="shared" si="579"/>
        <v>107924214.89166923</v>
      </c>
      <c r="AG162" s="14">
        <f>AE162-J162-AD162</f>
        <v>45526865.477447972</v>
      </c>
      <c r="AH162" s="13">
        <f>AG162</f>
        <v>45526865.477447972</v>
      </c>
      <c r="AI162" s="13"/>
      <c r="AJ162" s="13"/>
      <c r="AK162" s="13"/>
      <c r="AL162" s="13"/>
      <c r="AM162" s="13">
        <f t="shared" si="580"/>
        <v>63624601.562360577</v>
      </c>
      <c r="AN162" s="13">
        <f t="shared" si="581"/>
        <v>0</v>
      </c>
      <c r="AO162" s="13"/>
      <c r="AP162" s="13"/>
      <c r="AQ162" s="13"/>
      <c r="AR162" s="14">
        <f t="shared" si="582"/>
        <v>63624601.562360577</v>
      </c>
      <c r="AS162" s="14">
        <f>AE162*UT_SF1718</f>
        <v>165733039.33709747</v>
      </c>
      <c r="AT162" s="14">
        <f t="shared" si="583"/>
        <v>99213419.24859257</v>
      </c>
      <c r="AU162" s="14">
        <f>AS162-J162-AR162</f>
        <v>35588817.686231993</v>
      </c>
      <c r="AV162" s="13">
        <f>AU162</f>
        <v>35588817.686231993</v>
      </c>
      <c r="AW162" s="13"/>
      <c r="AX162" s="13"/>
      <c r="AY162" s="13"/>
      <c r="AZ162" s="13"/>
      <c r="BA162" s="13">
        <f>AM162*RPI_INC1819</f>
        <v>65501575.435985439</v>
      </c>
      <c r="BB162" s="13"/>
      <c r="BC162" s="13"/>
      <c r="BD162" s="13"/>
      <c r="BE162" s="13"/>
      <c r="BF162" s="14">
        <f t="shared" si="584"/>
        <v>65501575.435985439</v>
      </c>
      <c r="BG162" s="14">
        <f>AS162*UT_SF1819</f>
        <v>160774171.42053306</v>
      </c>
      <c r="BH162" s="14">
        <f t="shared" si="585"/>
        <v>94254551.332028165</v>
      </c>
      <c r="BI162" s="14">
        <f>BG162-J162-BF162</f>
        <v>28752975.896042727</v>
      </c>
      <c r="BJ162" s="13">
        <f>BI162</f>
        <v>28752975.896042727</v>
      </c>
      <c r="BK162" s="13"/>
      <c r="BL162" s="13"/>
      <c r="BM162" s="13"/>
      <c r="BN162" s="13"/>
      <c r="BO162" s="13">
        <f>BA162*RPI_INC1920</f>
        <v>67595123.21810548</v>
      </c>
      <c r="BP162" s="13"/>
      <c r="BQ162" s="13"/>
      <c r="BR162" s="13"/>
      <c r="BS162" s="13"/>
      <c r="BT162" s="14">
        <f t="shared" si="586"/>
        <v>67595123.21810548</v>
      </c>
      <c r="BU162" s="14">
        <f>BG162*UT_SF1920</f>
        <v>156083465.0916191</v>
      </c>
      <c r="BV162" s="14">
        <f t="shared" si="587"/>
        <v>89563845.003114209</v>
      </c>
      <c r="BW162" s="14">
        <f>BU162-J162-BT162</f>
        <v>21968721.785008729</v>
      </c>
      <c r="BX162" s="13">
        <f>BW162</f>
        <v>21968721.785008729</v>
      </c>
      <c r="BY162" s="13"/>
      <c r="BZ162" s="13"/>
      <c r="CA162" s="13"/>
      <c r="CB162" s="13"/>
    </row>
    <row r="163" spans="1:80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4"/>
      <c r="H163" s="5">
        <v>128901418</v>
      </c>
      <c r="I163" s="5">
        <f t="shared" ref="I163" si="668">H163</f>
        <v>128901418</v>
      </c>
      <c r="J163" s="6">
        <f t="shared" si="525"/>
        <v>128901418</v>
      </c>
      <c r="K163" s="5">
        <f>ADJUTFUND1516BL</f>
        <v>26490215.618923999</v>
      </c>
      <c r="L163" s="5">
        <f>ADJLTFUND1516BL</f>
        <v>8428995.4196259994</v>
      </c>
      <c r="P163" s="6">
        <f t="shared" si="575"/>
        <v>34919211.038549997</v>
      </c>
      <c r="Q163" s="5">
        <f>ADJUTFUND1516RSG</f>
        <v>27848230.859972998</v>
      </c>
      <c r="R163" s="5">
        <f>ADJLTFUND1516RSG</f>
        <v>6905342.4675559998</v>
      </c>
      <c r="V163" s="6">
        <f t="shared" si="576"/>
        <v>34753573.327528998</v>
      </c>
      <c r="W163" s="6">
        <f t="shared" si="577"/>
        <v>69672784.366079003</v>
      </c>
      <c r="X163" s="6">
        <f t="shared" si="526"/>
        <v>198574202.366079</v>
      </c>
      <c r="Y163" s="5">
        <f>K163*SBRR_INC</f>
        <v>26710967.415748365</v>
      </c>
      <c r="Z163" s="5">
        <f>L163*SBRR_INC</f>
        <v>8499237.0481228828</v>
      </c>
      <c r="AD163" s="6">
        <f t="shared" si="578"/>
        <v>35210204.463871248</v>
      </c>
      <c r="AE163" s="6">
        <f t="shared" si="534"/>
        <v>185404083.69681418</v>
      </c>
      <c r="AF163" s="6">
        <f t="shared" si="579"/>
        <v>56502665.696814179</v>
      </c>
      <c r="AG163" s="6">
        <f t="shared" si="535"/>
        <v>21292461.232942916</v>
      </c>
      <c r="AH163" s="5">
        <f t="shared" si="529"/>
        <v>18342672.417926632</v>
      </c>
      <c r="AI163" s="5">
        <f t="shared" ref="AI163" si="669">AI164</f>
        <v>2949788.8150162846</v>
      </c>
      <c r="AM163" s="5">
        <f t="shared" si="580"/>
        <v>27236327.746717572</v>
      </c>
      <c r="AN163" s="5">
        <f t="shared" si="581"/>
        <v>8666402.9137049355</v>
      </c>
      <c r="AR163" s="6">
        <f t="shared" si="582"/>
        <v>35902730.660422504</v>
      </c>
      <c r="AS163" s="6">
        <f t="shared" ref="AS163" si="670">AS164+AS165</f>
        <v>175659240.10677031</v>
      </c>
      <c r="AT163" s="6">
        <f t="shared" si="583"/>
        <v>46757822.106770307</v>
      </c>
      <c r="AU163" s="6">
        <f t="shared" ref="AU163" si="671">SUM(AU164:AU165)</f>
        <v>10855091.446347784</v>
      </c>
      <c r="AV163" s="5">
        <f>AV165</f>
        <v>11002188.041763797</v>
      </c>
      <c r="AW163" s="5">
        <f>AW164</f>
        <v>-147096.59541601315</v>
      </c>
      <c r="BA163" s="5">
        <f>AM163*RPI_INC1819</f>
        <v>28039820.017611664</v>
      </c>
      <c r="BB163" s="5">
        <f>AN163*RPI_INC1819</f>
        <v>8922068.3551833723</v>
      </c>
      <c r="BF163" s="6">
        <f t="shared" si="584"/>
        <v>36961888.372795038</v>
      </c>
      <c r="BG163" s="6">
        <f t="shared" ref="BG163" si="672">BG164+BG165</f>
        <v>170208301.45169428</v>
      </c>
      <c r="BH163" s="6">
        <f t="shared" si="585"/>
        <v>41306883.451694272</v>
      </c>
      <c r="BI163" s="6">
        <f t="shared" ref="BI163" si="673">SUM(BI164:BI165)</f>
        <v>4344995.0788992364</v>
      </c>
      <c r="BJ163" s="5">
        <f>BJ165</f>
        <v>6318992.772444088</v>
      </c>
      <c r="BK163" s="5">
        <f>BK164</f>
        <v>-1973997.6935448516</v>
      </c>
      <c r="BO163" s="5">
        <f>BA163*RPI_INC1920</f>
        <v>28936022.935147379</v>
      </c>
      <c r="BP163" s="5">
        <f>BB163*RPI_INC1920</f>
        <v>9207233.6552939359</v>
      </c>
      <c r="BT163" s="6">
        <f t="shared" si="586"/>
        <v>38143256.590441316</v>
      </c>
      <c r="BU163" s="6">
        <f t="shared" ref="BU163" si="674">BU164+BU165</f>
        <v>164782633.28674266</v>
      </c>
      <c r="BV163" s="6">
        <f t="shared" si="587"/>
        <v>35881215.286742657</v>
      </c>
      <c r="BW163" s="6">
        <f t="shared" ref="BW163" si="675">SUM(BW164:BW165)</f>
        <v>-2262041.3036986571</v>
      </c>
      <c r="BX163" s="5">
        <f>BX165</f>
        <v>1752890.2497521602</v>
      </c>
      <c r="BY163" s="5">
        <f>BY164</f>
        <v>-4014931.5534508172</v>
      </c>
    </row>
    <row r="164" spans="1:80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9</v>
      </c>
      <c r="F164" s="37">
        <v>12518585.606131</v>
      </c>
      <c r="G164" s="37"/>
      <c r="H164" s="9"/>
      <c r="I164" s="9"/>
      <c r="J164" s="10">
        <f t="shared" si="531"/>
        <v>37474255.961795904</v>
      </c>
      <c r="K164" s="9"/>
      <c r="L164" s="9">
        <f>ADJLTFUND1516BL</f>
        <v>8428995.4196259994</v>
      </c>
      <c r="M164" s="9"/>
      <c r="N164" s="9"/>
      <c r="O164" s="9"/>
      <c r="P164" s="10">
        <f t="shared" si="575"/>
        <v>8428995.4196259994</v>
      </c>
      <c r="Q164" s="9"/>
      <c r="R164" s="9">
        <f>ADJLTFUND1516RSG</f>
        <v>6905342.4675559998</v>
      </c>
      <c r="S164" s="9"/>
      <c r="T164" s="9"/>
      <c r="U164" s="9"/>
      <c r="V164" s="10">
        <f t="shared" si="576"/>
        <v>6905342.4675559998</v>
      </c>
      <c r="W164" s="10">
        <f t="shared" si="577"/>
        <v>15334337.887181999</v>
      </c>
      <c r="X164" s="10">
        <f>R164+L164+J164</f>
        <v>52808593.848977901</v>
      </c>
      <c r="Y164" s="9"/>
      <c r="Z164" s="9">
        <f>L164*SBRR_INC</f>
        <v>8499237.0481228828</v>
      </c>
      <c r="AA164" s="9"/>
      <c r="AB164" s="9"/>
      <c r="AC164" s="9"/>
      <c r="AD164" s="10">
        <f t="shared" si="578"/>
        <v>8499237.0481228828</v>
      </c>
      <c r="AE164" s="10">
        <f>X164*LT_SF1617</f>
        <v>48923281.824935071</v>
      </c>
      <c r="AF164" s="10">
        <f t="shared" si="579"/>
        <v>11449025.863139167</v>
      </c>
      <c r="AG164" s="10">
        <f>AE164-J164-AD164</f>
        <v>2949788.8150162846</v>
      </c>
      <c r="AH164" s="9"/>
      <c r="AI164" s="9">
        <f>AG164</f>
        <v>2949788.8150162846</v>
      </c>
      <c r="AJ164" s="9"/>
      <c r="AK164" s="9"/>
      <c r="AL164" s="9"/>
      <c r="AM164" s="9">
        <f t="shared" si="580"/>
        <v>0</v>
      </c>
      <c r="AN164" s="9">
        <f t="shared" si="581"/>
        <v>8666402.9137049355</v>
      </c>
      <c r="AO164" s="9"/>
      <c r="AP164" s="9"/>
      <c r="AQ164" s="9"/>
      <c r="AR164" s="10">
        <f t="shared" si="582"/>
        <v>8666402.9137049355</v>
      </c>
      <c r="AS164" s="10">
        <f>AE164*LT_SF1718</f>
        <v>45993562.280084826</v>
      </c>
      <c r="AT164" s="10">
        <f t="shared" si="583"/>
        <v>8519306.3182889223</v>
      </c>
      <c r="AU164" s="10">
        <f>AS164-J164-AR164</f>
        <v>-147096.59541601315</v>
      </c>
      <c r="AV164" s="9"/>
      <c r="AW164" s="9">
        <f>AU164</f>
        <v>-147096.59541601315</v>
      </c>
      <c r="AX164" s="9"/>
      <c r="AY164" s="9"/>
      <c r="AZ164" s="9"/>
      <c r="BA164" s="9"/>
      <c r="BB164" s="9">
        <f>AN164*RPI_INC1819</f>
        <v>8922068.3551833723</v>
      </c>
      <c r="BC164" s="9"/>
      <c r="BD164" s="9"/>
      <c r="BE164" s="9"/>
      <c r="BF164" s="10">
        <f t="shared" si="584"/>
        <v>8922068.3551833723</v>
      </c>
      <c r="BG164" s="10">
        <f>AS164*LT_SF1819</f>
        <v>44422326.623434424</v>
      </c>
      <c r="BH164" s="10">
        <f t="shared" si="585"/>
        <v>6948070.6616385207</v>
      </c>
      <c r="BI164" s="10">
        <f>BG164-J164-BF164</f>
        <v>-1973997.6935448516</v>
      </c>
      <c r="BJ164" s="9"/>
      <c r="BK164" s="9">
        <f>BI164</f>
        <v>-1973997.6935448516</v>
      </c>
      <c r="BL164" s="9"/>
      <c r="BM164" s="9"/>
      <c r="BN164" s="9"/>
      <c r="BO164" s="9"/>
      <c r="BP164" s="9">
        <f>BB164*RPI_INC1920</f>
        <v>9207233.6552939359</v>
      </c>
      <c r="BQ164" s="9"/>
      <c r="BR164" s="9"/>
      <c r="BS164" s="9"/>
      <c r="BT164" s="10">
        <f t="shared" si="586"/>
        <v>9207233.6552939359</v>
      </c>
      <c r="BU164" s="10">
        <f>BG164*LT_SF1920</f>
        <v>42666558.063639022</v>
      </c>
      <c r="BV164" s="10">
        <f t="shared" si="587"/>
        <v>5192302.1018431187</v>
      </c>
      <c r="BW164" s="10">
        <f>BU164-J164-BT164</f>
        <v>-4014931.5534508172</v>
      </c>
      <c r="BX164" s="9"/>
      <c r="BY164" s="9">
        <f>BW164</f>
        <v>-4014931.5534508172</v>
      </c>
      <c r="BZ164" s="9"/>
      <c r="CA164" s="9"/>
      <c r="CB164" s="9"/>
    </row>
    <row r="165" spans="1:80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40</v>
      </c>
      <c r="F165" s="38">
        <v>30542000.776951998</v>
      </c>
      <c r="G165" s="38"/>
      <c r="H165" s="13"/>
      <c r="I165" s="13"/>
      <c r="J165" s="14">
        <f t="shared" si="532"/>
        <v>91427162.038204104</v>
      </c>
      <c r="K165" s="13">
        <f>ADJUTFUND1516BL</f>
        <v>26490215.618923999</v>
      </c>
      <c r="L165" s="13"/>
      <c r="M165" s="13"/>
      <c r="N165" s="13"/>
      <c r="O165" s="13"/>
      <c r="P165" s="14">
        <f t="shared" si="575"/>
        <v>26490215.618923999</v>
      </c>
      <c r="Q165" s="13">
        <f>ADJUTFUND1516RSG</f>
        <v>27848230.859972998</v>
      </c>
      <c r="R165" s="13"/>
      <c r="S165" s="13"/>
      <c r="T165" s="13"/>
      <c r="U165" s="13"/>
      <c r="V165" s="14">
        <f t="shared" si="576"/>
        <v>27848230.859972998</v>
      </c>
      <c r="W165" s="14">
        <f t="shared" si="577"/>
        <v>54338446.478896998</v>
      </c>
      <c r="X165" s="14">
        <f>Q165+K165+J165</f>
        <v>145765608.51710111</v>
      </c>
      <c r="Y165" s="13">
        <f>K165*SBRR_INC</f>
        <v>26710967.415748365</v>
      </c>
      <c r="Z165" s="13"/>
      <c r="AA165" s="13"/>
      <c r="AB165" s="13"/>
      <c r="AC165" s="13"/>
      <c r="AD165" s="14">
        <f t="shared" si="578"/>
        <v>26710967.415748365</v>
      </c>
      <c r="AE165" s="14">
        <f>X165*UT_SF1617</f>
        <v>136480801.8718791</v>
      </c>
      <c r="AF165" s="14">
        <f t="shared" si="579"/>
        <v>45053639.833674997</v>
      </c>
      <c r="AG165" s="14">
        <f>AE165-J165-AD165</f>
        <v>18342672.417926632</v>
      </c>
      <c r="AH165" s="13">
        <f>AG165</f>
        <v>18342672.417926632</v>
      </c>
      <c r="AI165" s="13"/>
      <c r="AJ165" s="13"/>
      <c r="AK165" s="13"/>
      <c r="AL165" s="13"/>
      <c r="AM165" s="13">
        <f t="shared" si="580"/>
        <v>27236327.746717572</v>
      </c>
      <c r="AN165" s="13">
        <f t="shared" si="581"/>
        <v>0</v>
      </c>
      <c r="AO165" s="13"/>
      <c r="AP165" s="13"/>
      <c r="AQ165" s="13"/>
      <c r="AR165" s="14">
        <f t="shared" si="582"/>
        <v>27236327.746717572</v>
      </c>
      <c r="AS165" s="14">
        <f>AE165*UT_SF1718</f>
        <v>129665677.82668547</v>
      </c>
      <c r="AT165" s="14">
        <f t="shared" si="583"/>
        <v>38238515.78848137</v>
      </c>
      <c r="AU165" s="14">
        <f>AS165-J165-AR165</f>
        <v>11002188.041763797</v>
      </c>
      <c r="AV165" s="13">
        <f>AU165</f>
        <v>11002188.041763797</v>
      </c>
      <c r="AW165" s="13"/>
      <c r="AX165" s="13"/>
      <c r="AY165" s="13"/>
      <c r="AZ165" s="13"/>
      <c r="BA165" s="13">
        <f>AM165*RPI_INC1819</f>
        <v>28039820.017611664</v>
      </c>
      <c r="BB165" s="13"/>
      <c r="BC165" s="13"/>
      <c r="BD165" s="13"/>
      <c r="BE165" s="13"/>
      <c r="BF165" s="14">
        <f t="shared" si="584"/>
        <v>28039820.017611664</v>
      </c>
      <c r="BG165" s="14">
        <f>AS165*UT_SF1819</f>
        <v>125785974.82825986</v>
      </c>
      <c r="BH165" s="14">
        <f t="shared" si="585"/>
        <v>34358812.790055752</v>
      </c>
      <c r="BI165" s="14">
        <f>BG165-J165-BF165</f>
        <v>6318992.772444088</v>
      </c>
      <c r="BJ165" s="13">
        <f>BI165</f>
        <v>6318992.772444088</v>
      </c>
      <c r="BK165" s="13"/>
      <c r="BL165" s="13"/>
      <c r="BM165" s="13"/>
      <c r="BN165" s="13"/>
      <c r="BO165" s="13">
        <f>BA165*RPI_INC1920</f>
        <v>28936022.935147379</v>
      </c>
      <c r="BP165" s="13"/>
      <c r="BQ165" s="13"/>
      <c r="BR165" s="13"/>
      <c r="BS165" s="13"/>
      <c r="BT165" s="14">
        <f t="shared" si="586"/>
        <v>28936022.935147379</v>
      </c>
      <c r="BU165" s="14">
        <f>BG165*UT_SF1920</f>
        <v>122116075.22310364</v>
      </c>
      <c r="BV165" s="14">
        <f t="shared" si="587"/>
        <v>30688913.184899539</v>
      </c>
      <c r="BW165" s="14">
        <f>BU165-J165-BT165</f>
        <v>1752890.2497521602</v>
      </c>
      <c r="BX165" s="13">
        <f>BW165</f>
        <v>1752890.2497521602</v>
      </c>
      <c r="BY165" s="13"/>
      <c r="BZ165" s="13"/>
      <c r="CA165" s="13"/>
      <c r="CB165" s="13"/>
    </row>
    <row r="166" spans="1:80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4"/>
      <c r="H166" s="5">
        <v>133413121</v>
      </c>
      <c r="I166" s="5">
        <f t="shared" ref="I166" si="676">H166</f>
        <v>133413121</v>
      </c>
      <c r="J166" s="6">
        <f t="shared" si="525"/>
        <v>133413120.99999999</v>
      </c>
      <c r="K166" s="5">
        <f>ADJUTFUND1516BL</f>
        <v>53686933.869926006</v>
      </c>
      <c r="L166" s="5">
        <f>ADJLTFUND1516BL</f>
        <v>13517081.046167001</v>
      </c>
      <c r="P166" s="6">
        <f t="shared" si="575"/>
        <v>67204014.916093007</v>
      </c>
      <c r="Q166" s="5">
        <f>ADJUTFUND1516RSG</f>
        <v>53785448.908666871</v>
      </c>
      <c r="R166" s="5">
        <f>ADJLTFUND1516RSG</f>
        <v>11026341.94843713</v>
      </c>
      <c r="V166" s="6">
        <f t="shared" si="576"/>
        <v>64811790.857104003</v>
      </c>
      <c r="W166" s="6">
        <f t="shared" si="577"/>
        <v>132015805.77319701</v>
      </c>
      <c r="X166" s="6">
        <f t="shared" si="526"/>
        <v>265428926.77319703</v>
      </c>
      <c r="Y166" s="5">
        <f>K166*SBRR_INC</f>
        <v>54134324.985508718</v>
      </c>
      <c r="Z166" s="5">
        <f>L166*SBRR_INC</f>
        <v>13629723.388218392</v>
      </c>
      <c r="AD166" s="6">
        <f t="shared" si="578"/>
        <v>67764048.373727113</v>
      </c>
      <c r="AE166" s="6">
        <f t="shared" si="534"/>
        <v>247977688.00376815</v>
      </c>
      <c r="AF166" s="6">
        <f t="shared" si="579"/>
        <v>114564567.00376816</v>
      </c>
      <c r="AG166" s="6">
        <f t="shared" si="535"/>
        <v>46800518.630041048</v>
      </c>
      <c r="AH166" s="5">
        <f t="shared" si="529"/>
        <v>39941126.792119063</v>
      </c>
      <c r="AI166" s="5">
        <f t="shared" ref="AI166" si="677">AI167</f>
        <v>6859391.8379219845</v>
      </c>
      <c r="AM166" s="5">
        <f t="shared" si="580"/>
        <v>55199057.177664876</v>
      </c>
      <c r="AN166" s="5">
        <f t="shared" si="581"/>
        <v>13897797.392383117</v>
      </c>
      <c r="AR166" s="6">
        <f t="shared" si="582"/>
        <v>69096854.570047989</v>
      </c>
      <c r="AS166" s="6">
        <f t="shared" ref="AS166" si="678">AS167+AS168</f>
        <v>235087080.24986047</v>
      </c>
      <c r="AT166" s="6">
        <f t="shared" si="583"/>
        <v>101673959.24986048</v>
      </c>
      <c r="AU166" s="6">
        <f t="shared" ref="AU166" si="679">SUM(AU167:AU168)</f>
        <v>32577104.679812483</v>
      </c>
      <c r="AV166" s="5">
        <f>AV168</f>
        <v>29042937.632556781</v>
      </c>
      <c r="AW166" s="5">
        <f>AW167</f>
        <v>3534167.0472557023</v>
      </c>
      <c r="BA166" s="5">
        <f>AM166*RPI_INC1819</f>
        <v>56827471.118609607</v>
      </c>
      <c r="BB166" s="5">
        <f>AN166*RPI_INC1819</f>
        <v>14307792.928164465</v>
      </c>
      <c r="BF166" s="6">
        <f t="shared" si="584"/>
        <v>71135264.046774074</v>
      </c>
      <c r="BG166" s="6">
        <f t="shared" ref="BG166" si="680">BG167+BG168</f>
        <v>227849527.26788628</v>
      </c>
      <c r="BH166" s="6">
        <f t="shared" si="585"/>
        <v>94436406.267886296</v>
      </c>
      <c r="BI166" s="6">
        <f t="shared" ref="BI166" si="681">SUM(BI167:BI168)</f>
        <v>23301142.221112221</v>
      </c>
      <c r="BJ166" s="5">
        <f>BJ168</f>
        <v>21816548.918395594</v>
      </c>
      <c r="BK166" s="5">
        <f>BK167</f>
        <v>1484593.3027166259</v>
      </c>
      <c r="BO166" s="5">
        <f>BA166*RPI_INC1920</f>
        <v>58643778.975817189</v>
      </c>
      <c r="BP166" s="5">
        <f>BB166*RPI_INC1920</f>
        <v>14765095.641151354</v>
      </c>
      <c r="BT166" s="6">
        <f t="shared" si="586"/>
        <v>73408874.616968542</v>
      </c>
      <c r="BU166" s="6">
        <f t="shared" ref="BU166" si="682">BU167+BU168</f>
        <v>220722137.613011</v>
      </c>
      <c r="BV166" s="6">
        <f t="shared" si="587"/>
        <v>87309016.613011017</v>
      </c>
      <c r="BW166" s="6">
        <f t="shared" ref="BW166" si="683">SUM(BW167:BW168)</f>
        <v>13900141.996042479</v>
      </c>
      <c r="BX166" s="5">
        <f>BX168</f>
        <v>14704988.971469194</v>
      </c>
      <c r="BY166" s="5">
        <f>BY167</f>
        <v>-804846.97542671487</v>
      </c>
    </row>
    <row r="167" spans="1:80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9</v>
      </c>
      <c r="F167" s="37">
        <v>27756242.359634999</v>
      </c>
      <c r="G167" s="37"/>
      <c r="H167" s="9"/>
      <c r="I167" s="9"/>
      <c r="J167" s="10">
        <f t="shared" si="531"/>
        <v>30562136.342371944</v>
      </c>
      <c r="K167" s="9"/>
      <c r="L167" s="9">
        <f>ADJLTFUND1516BL</f>
        <v>13517081.046167001</v>
      </c>
      <c r="M167" s="9"/>
      <c r="N167" s="9"/>
      <c r="O167" s="9"/>
      <c r="P167" s="10">
        <f t="shared" si="575"/>
        <v>13517081.046167001</v>
      </c>
      <c r="Q167" s="9"/>
      <c r="R167" s="9">
        <f>ADJLTFUND1516RSG</f>
        <v>11026341.94843713</v>
      </c>
      <c r="S167" s="9"/>
      <c r="T167" s="9"/>
      <c r="U167" s="9"/>
      <c r="V167" s="10">
        <f t="shared" si="576"/>
        <v>11026341.94843713</v>
      </c>
      <c r="W167" s="10">
        <f t="shared" si="577"/>
        <v>24543422.994604133</v>
      </c>
      <c r="X167" s="10">
        <f>R167+L167+J167</f>
        <v>55105559.336976081</v>
      </c>
      <c r="Y167" s="9"/>
      <c r="Z167" s="9">
        <f>L167*SBRR_INC</f>
        <v>13629723.388218392</v>
      </c>
      <c r="AA167" s="9"/>
      <c r="AB167" s="9"/>
      <c r="AC167" s="9"/>
      <c r="AD167" s="10">
        <f t="shared" si="578"/>
        <v>13629723.388218392</v>
      </c>
      <c r="AE167" s="10">
        <f>X167*LT_SF1617</f>
        <v>51051251.568512321</v>
      </c>
      <c r="AF167" s="10">
        <f t="shared" si="579"/>
        <v>20489115.226140376</v>
      </c>
      <c r="AG167" s="10">
        <f>AE167-J167-AD167</f>
        <v>6859391.8379219845</v>
      </c>
      <c r="AH167" s="9"/>
      <c r="AI167" s="9">
        <f>AG167</f>
        <v>6859391.8379219845</v>
      </c>
      <c r="AJ167" s="9"/>
      <c r="AK167" s="9"/>
      <c r="AL167" s="9"/>
      <c r="AM167" s="9">
        <f t="shared" si="580"/>
        <v>0</v>
      </c>
      <c r="AN167" s="9">
        <f t="shared" si="581"/>
        <v>13897797.392383117</v>
      </c>
      <c r="AO167" s="9"/>
      <c r="AP167" s="9"/>
      <c r="AQ167" s="9"/>
      <c r="AR167" s="10">
        <f t="shared" si="582"/>
        <v>13897797.392383117</v>
      </c>
      <c r="AS167" s="10">
        <f>AE167*LT_SF1718</f>
        <v>47994100.782010764</v>
      </c>
      <c r="AT167" s="10">
        <f t="shared" si="583"/>
        <v>17431964.43963882</v>
      </c>
      <c r="AU167" s="10">
        <f>AS167-J167-AR167</f>
        <v>3534167.0472557023</v>
      </c>
      <c r="AV167" s="9"/>
      <c r="AW167" s="9">
        <f>AU167</f>
        <v>3534167.0472557023</v>
      </c>
      <c r="AX167" s="9"/>
      <c r="AY167" s="9"/>
      <c r="AZ167" s="9"/>
      <c r="BA167" s="9"/>
      <c r="BB167" s="9">
        <f>AN167*RPI_INC1819</f>
        <v>14307792.928164465</v>
      </c>
      <c r="BC167" s="9"/>
      <c r="BD167" s="9"/>
      <c r="BE167" s="9"/>
      <c r="BF167" s="10">
        <f t="shared" si="584"/>
        <v>14307792.928164465</v>
      </c>
      <c r="BG167" s="10">
        <f>AS167*LT_SF1819</f>
        <v>46354522.573253036</v>
      </c>
      <c r="BH167" s="10">
        <f t="shared" si="585"/>
        <v>15792386.230881091</v>
      </c>
      <c r="BI167" s="10">
        <f>BG167-J167-BF167</f>
        <v>1484593.3027166259</v>
      </c>
      <c r="BJ167" s="9"/>
      <c r="BK167" s="9">
        <f>BI167</f>
        <v>1484593.3027166259</v>
      </c>
      <c r="BL167" s="9"/>
      <c r="BM167" s="9"/>
      <c r="BN167" s="9"/>
      <c r="BO167" s="9"/>
      <c r="BP167" s="9">
        <f>BB167*RPI_INC1920</f>
        <v>14765095.641151354</v>
      </c>
      <c r="BQ167" s="9"/>
      <c r="BR167" s="9"/>
      <c r="BS167" s="9"/>
      <c r="BT167" s="10">
        <f t="shared" si="586"/>
        <v>14765095.641151354</v>
      </c>
      <c r="BU167" s="10">
        <f>BG167*LT_SF1920</f>
        <v>44522385.008096583</v>
      </c>
      <c r="BV167" s="10">
        <f t="shared" si="587"/>
        <v>13960248.665724639</v>
      </c>
      <c r="BW167" s="10">
        <f>BU167-J167-BT167</f>
        <v>-804846.97542671487</v>
      </c>
      <c r="BX167" s="9"/>
      <c r="BY167" s="9">
        <f>BW167</f>
        <v>-804846.97542671487</v>
      </c>
      <c r="BZ167" s="9"/>
      <c r="CA167" s="9"/>
      <c r="CB167" s="9"/>
    </row>
    <row r="168" spans="1:80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40</v>
      </c>
      <c r="F168" s="38">
        <v>93408288.776145995</v>
      </c>
      <c r="G168" s="38"/>
      <c r="H168" s="13"/>
      <c r="I168" s="13"/>
      <c r="J168" s="14">
        <f t="shared" si="532"/>
        <v>102850984.65762804</v>
      </c>
      <c r="K168" s="13">
        <f>ADJUTFUND1516BL</f>
        <v>53686933.869926006</v>
      </c>
      <c r="L168" s="13"/>
      <c r="M168" s="13"/>
      <c r="N168" s="13"/>
      <c r="O168" s="13"/>
      <c r="P168" s="14">
        <f t="shared" si="575"/>
        <v>53686933.869926006</v>
      </c>
      <c r="Q168" s="13">
        <f>ADJUTFUND1516RSG</f>
        <v>53785448.908666871</v>
      </c>
      <c r="R168" s="13"/>
      <c r="S168" s="13"/>
      <c r="T168" s="13"/>
      <c r="U168" s="13"/>
      <c r="V168" s="14">
        <f t="shared" si="576"/>
        <v>53785448.908666871</v>
      </c>
      <c r="W168" s="14">
        <f t="shared" si="577"/>
        <v>107472382.77859288</v>
      </c>
      <c r="X168" s="14">
        <f>Q168+K168+J168</f>
        <v>210323367.43622094</v>
      </c>
      <c r="Y168" s="13">
        <f>K168*SBRR_INC</f>
        <v>54134324.985508718</v>
      </c>
      <c r="Z168" s="13"/>
      <c r="AA168" s="13"/>
      <c r="AB168" s="13"/>
      <c r="AC168" s="13"/>
      <c r="AD168" s="14">
        <f t="shared" si="578"/>
        <v>54134324.985508718</v>
      </c>
      <c r="AE168" s="14">
        <f>X168*UT_SF1617</f>
        <v>196926436.43525583</v>
      </c>
      <c r="AF168" s="14">
        <f t="shared" si="579"/>
        <v>94075451.777627781</v>
      </c>
      <c r="AG168" s="14">
        <f>AE168-J168-AD168</f>
        <v>39941126.792119063</v>
      </c>
      <c r="AH168" s="13">
        <f>AG168</f>
        <v>39941126.792119063</v>
      </c>
      <c r="AI168" s="13"/>
      <c r="AJ168" s="13"/>
      <c r="AK168" s="13"/>
      <c r="AL168" s="13"/>
      <c r="AM168" s="13">
        <f t="shared" si="580"/>
        <v>55199057.177664876</v>
      </c>
      <c r="AN168" s="13">
        <f t="shared" si="581"/>
        <v>0</v>
      </c>
      <c r="AO168" s="13"/>
      <c r="AP168" s="13"/>
      <c r="AQ168" s="13"/>
      <c r="AR168" s="14">
        <f t="shared" si="582"/>
        <v>55199057.177664876</v>
      </c>
      <c r="AS168" s="14">
        <f>AE168*UT_SF1718</f>
        <v>187092979.4678497</v>
      </c>
      <c r="AT168" s="14">
        <f t="shared" si="583"/>
        <v>84241994.810221657</v>
      </c>
      <c r="AU168" s="14">
        <f>AS168-J168-AR168</f>
        <v>29042937.632556781</v>
      </c>
      <c r="AV168" s="13">
        <f>AU168</f>
        <v>29042937.632556781</v>
      </c>
      <c r="AW168" s="13"/>
      <c r="AX168" s="13"/>
      <c r="AY168" s="13"/>
      <c r="AZ168" s="13"/>
      <c r="BA168" s="13">
        <f>AM168*RPI_INC1819</f>
        <v>56827471.118609607</v>
      </c>
      <c r="BB168" s="13"/>
      <c r="BC168" s="13"/>
      <c r="BD168" s="13"/>
      <c r="BE168" s="13"/>
      <c r="BF168" s="14">
        <f t="shared" si="584"/>
        <v>56827471.118609607</v>
      </c>
      <c r="BG168" s="14">
        <f>AS168*UT_SF1819</f>
        <v>181495004.69463325</v>
      </c>
      <c r="BH168" s="14">
        <f t="shared" si="585"/>
        <v>78644020.037005201</v>
      </c>
      <c r="BI168" s="14">
        <f>BG168-J168-BF168</f>
        <v>21816548.918395594</v>
      </c>
      <c r="BJ168" s="13">
        <f>BI168</f>
        <v>21816548.918395594</v>
      </c>
      <c r="BK168" s="13"/>
      <c r="BL168" s="13"/>
      <c r="BM168" s="13"/>
      <c r="BN168" s="13"/>
      <c r="BO168" s="13">
        <f>BA168*RPI_INC1920</f>
        <v>58643778.975817189</v>
      </c>
      <c r="BP168" s="13"/>
      <c r="BQ168" s="13"/>
      <c r="BR168" s="13"/>
      <c r="BS168" s="13"/>
      <c r="BT168" s="14">
        <f t="shared" si="586"/>
        <v>58643778.975817189</v>
      </c>
      <c r="BU168" s="14">
        <f>BG168*UT_SF1920</f>
        <v>176199752.60491443</v>
      </c>
      <c r="BV168" s="14">
        <f t="shared" si="587"/>
        <v>73348767.947286382</v>
      </c>
      <c r="BW168" s="14">
        <f>BU168-J168-BT168</f>
        <v>14704988.971469194</v>
      </c>
      <c r="BX168" s="13">
        <f>BW168</f>
        <v>14704988.971469194</v>
      </c>
      <c r="BY168" s="13"/>
      <c r="BZ168" s="13"/>
      <c r="CA168" s="13"/>
      <c r="CB168" s="13"/>
    </row>
    <row r="169" spans="1:80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4"/>
      <c r="H169" s="5">
        <v>110864290</v>
      </c>
      <c r="I169" s="5">
        <f t="shared" ref="I169" si="684">H169</f>
        <v>110864290</v>
      </c>
      <c r="J169" s="6">
        <f t="shared" si="525"/>
        <v>110864289.99999999</v>
      </c>
      <c r="K169" s="5">
        <f>ADJUTFUND1516BL</f>
        <v>54538769.344618</v>
      </c>
      <c r="L169" s="5">
        <f>ADJLTFUND1516BL</f>
        <v>15443241.11112</v>
      </c>
      <c r="P169" s="6">
        <f t="shared" si="575"/>
        <v>69982010.455738008</v>
      </c>
      <c r="Q169" s="5">
        <f>ADJUTFUND1516RSG</f>
        <v>52562706.569098547</v>
      </c>
      <c r="R169" s="5">
        <f>ADJLTFUND1516RSG</f>
        <v>12598035.243161445</v>
      </c>
      <c r="V169" s="6">
        <f t="shared" si="576"/>
        <v>65160741.812259994</v>
      </c>
      <c r="W169" s="6">
        <f t="shared" si="577"/>
        <v>135142752.26799798</v>
      </c>
      <c r="X169" s="6">
        <f t="shared" si="526"/>
        <v>246007042.26799798</v>
      </c>
      <c r="Y169" s="5">
        <f>K169*SBRR_INC</f>
        <v>54993259.089156479</v>
      </c>
      <c r="Z169" s="5">
        <f>L169*SBRR_INC</f>
        <v>15571934.787046</v>
      </c>
      <c r="AD169" s="6">
        <f t="shared" si="578"/>
        <v>70565193.876202479</v>
      </c>
      <c r="AE169" s="6">
        <f t="shared" si="534"/>
        <v>229800556.80167949</v>
      </c>
      <c r="AF169" s="6">
        <f t="shared" si="579"/>
        <v>118936266.80167951</v>
      </c>
      <c r="AG169" s="6">
        <f t="shared" si="535"/>
        <v>48371072.92547702</v>
      </c>
      <c r="AH169" s="5">
        <f t="shared" si="529"/>
        <v>39899120.297467977</v>
      </c>
      <c r="AI169" s="5">
        <f t="shared" ref="AI169" si="685">AI170</f>
        <v>8471952.6280090436</v>
      </c>
      <c r="AM169" s="5">
        <f t="shared" si="580"/>
        <v>56074885.087439142</v>
      </c>
      <c r="AN169" s="5">
        <f t="shared" si="581"/>
        <v>15878208.861145243</v>
      </c>
      <c r="AR169" s="6">
        <f t="shared" si="582"/>
        <v>71953093.948584378</v>
      </c>
      <c r="AS169" s="6">
        <f t="shared" ref="AS169" si="686">AS170+AS171</f>
        <v>217824748.91374698</v>
      </c>
      <c r="AT169" s="6">
        <f t="shared" si="583"/>
        <v>106960458.913747</v>
      </c>
      <c r="AU169" s="6">
        <f t="shared" ref="AU169" si="687">SUM(AU170:AU171)</f>
        <v>35007364.965162612</v>
      </c>
      <c r="AV169" s="5">
        <f>AV171</f>
        <v>29855917.554375716</v>
      </c>
      <c r="AW169" s="5">
        <f>AW170</f>
        <v>5151447.4107868969</v>
      </c>
      <c r="BA169" s="5">
        <f>AM169*RPI_INC1819</f>
        <v>57729136.614224419</v>
      </c>
      <c r="BB169" s="5">
        <f>AN169*RPI_INC1819</f>
        <v>16346628.033297032</v>
      </c>
      <c r="BF169" s="6">
        <f t="shared" si="584"/>
        <v>74075764.647521451</v>
      </c>
      <c r="BG169" s="6">
        <f t="shared" ref="BG169" si="688">BG170+BG171</f>
        <v>211106556.7221446</v>
      </c>
      <c r="BH169" s="6">
        <f t="shared" si="585"/>
        <v>100242266.7221446</v>
      </c>
      <c r="BI169" s="6">
        <f t="shared" ref="BI169" si="689">SUM(BI170:BI171)</f>
        <v>26166502.074623153</v>
      </c>
      <c r="BJ169" s="5">
        <f>BJ171</f>
        <v>23100033.843510166</v>
      </c>
      <c r="BK169" s="5">
        <f>BK170</f>
        <v>3066468.2311129868</v>
      </c>
      <c r="BO169" s="5">
        <f>BA169*RPI_INC1920</f>
        <v>59574263.317177221</v>
      </c>
      <c r="BP169" s="5">
        <f>BB169*RPI_INC1920</f>
        <v>16869095.571466334</v>
      </c>
      <c r="BT169" s="6">
        <f t="shared" si="586"/>
        <v>76443358.888643563</v>
      </c>
      <c r="BU169" s="6">
        <f t="shared" ref="BU169" si="690">BU170+BU171</f>
        <v>204474390.41055429</v>
      </c>
      <c r="BV169" s="6">
        <f t="shared" si="587"/>
        <v>93610100.410554305</v>
      </c>
      <c r="BW169" s="6">
        <f t="shared" ref="BW169" si="691">SUM(BW170:BW171)</f>
        <v>17166741.521910742</v>
      </c>
      <c r="BX169" s="5">
        <f>BX171</f>
        <v>16429156.832967833</v>
      </c>
      <c r="BY169" s="5">
        <f>BY170</f>
        <v>737584.68894290924</v>
      </c>
    </row>
    <row r="170" spans="1:80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9</v>
      </c>
      <c r="F170" s="37">
        <v>31382738.512802999</v>
      </c>
      <c r="G170" s="37"/>
      <c r="H170" s="9"/>
      <c r="I170" s="9"/>
      <c r="J170" s="10">
        <f t="shared" si="531"/>
        <v>26290650.564769194</v>
      </c>
      <c r="K170" s="9"/>
      <c r="L170" s="9">
        <f>ADJLTFUND1516BL</f>
        <v>15443241.11112</v>
      </c>
      <c r="M170" s="9"/>
      <c r="N170" s="9"/>
      <c r="O170" s="9"/>
      <c r="P170" s="10">
        <f t="shared" si="575"/>
        <v>15443241.11112</v>
      </c>
      <c r="Q170" s="9"/>
      <c r="R170" s="9">
        <f>ADJLTFUND1516RSG</f>
        <v>12598035.243161445</v>
      </c>
      <c r="S170" s="9"/>
      <c r="T170" s="9"/>
      <c r="U170" s="9"/>
      <c r="V170" s="10">
        <f t="shared" si="576"/>
        <v>12598035.243161445</v>
      </c>
      <c r="W170" s="10">
        <f t="shared" si="577"/>
        <v>28041276.354281448</v>
      </c>
      <c r="X170" s="10">
        <f>R170+L170+J170</f>
        <v>54331926.919050641</v>
      </c>
      <c r="Y170" s="9"/>
      <c r="Z170" s="9">
        <f>L170*SBRR_INC</f>
        <v>15571934.787046</v>
      </c>
      <c r="AA170" s="9"/>
      <c r="AB170" s="9"/>
      <c r="AC170" s="9"/>
      <c r="AD170" s="10">
        <f t="shared" si="578"/>
        <v>15571934.787046</v>
      </c>
      <c r="AE170" s="10">
        <f>X170*LT_SF1617</f>
        <v>50334537.979824238</v>
      </c>
      <c r="AF170" s="10">
        <f t="shared" si="579"/>
        <v>24043887.415055044</v>
      </c>
      <c r="AG170" s="10">
        <f>AE170-J170-AD170</f>
        <v>8471952.6280090436</v>
      </c>
      <c r="AH170" s="9"/>
      <c r="AI170" s="9">
        <f>AG170</f>
        <v>8471952.6280090436</v>
      </c>
      <c r="AJ170" s="9"/>
      <c r="AK170" s="9"/>
      <c r="AL170" s="9"/>
      <c r="AM170" s="9">
        <f t="shared" si="580"/>
        <v>0</v>
      </c>
      <c r="AN170" s="9">
        <f t="shared" si="581"/>
        <v>15878208.861145243</v>
      </c>
      <c r="AO170" s="9"/>
      <c r="AP170" s="9"/>
      <c r="AQ170" s="9"/>
      <c r="AR170" s="10">
        <f t="shared" si="582"/>
        <v>15878208.861145243</v>
      </c>
      <c r="AS170" s="10">
        <f>AE170*LT_SF1718</f>
        <v>47320306.836701334</v>
      </c>
      <c r="AT170" s="10">
        <f t="shared" si="583"/>
        <v>21029656.27193214</v>
      </c>
      <c r="AU170" s="10">
        <f>AS170-J170-AR170</f>
        <v>5151447.4107868969</v>
      </c>
      <c r="AV170" s="9"/>
      <c r="AW170" s="9">
        <f>AU170</f>
        <v>5151447.4107868969</v>
      </c>
      <c r="AX170" s="9"/>
      <c r="AY170" s="9"/>
      <c r="AZ170" s="9"/>
      <c r="BA170" s="9"/>
      <c r="BB170" s="9">
        <f>AN170*RPI_INC1819</f>
        <v>16346628.033297032</v>
      </c>
      <c r="BC170" s="9"/>
      <c r="BD170" s="9"/>
      <c r="BE170" s="9"/>
      <c r="BF170" s="10">
        <f t="shared" si="584"/>
        <v>16346628.033297032</v>
      </c>
      <c r="BG170" s="10">
        <f>AS170*LT_SF1819</f>
        <v>45703746.829179212</v>
      </c>
      <c r="BH170" s="10">
        <f t="shared" si="585"/>
        <v>19413096.264410019</v>
      </c>
      <c r="BI170" s="10">
        <f>BG170-J170-BF170</f>
        <v>3066468.2311129868</v>
      </c>
      <c r="BJ170" s="9"/>
      <c r="BK170" s="9">
        <f>BI170</f>
        <v>3066468.2311129868</v>
      </c>
      <c r="BL170" s="9"/>
      <c r="BM170" s="9"/>
      <c r="BN170" s="9"/>
      <c r="BO170" s="9"/>
      <c r="BP170" s="9">
        <f>BB170*RPI_INC1920</f>
        <v>16869095.571466334</v>
      </c>
      <c r="BQ170" s="9"/>
      <c r="BR170" s="9"/>
      <c r="BS170" s="9"/>
      <c r="BT170" s="10">
        <f t="shared" si="586"/>
        <v>16869095.571466334</v>
      </c>
      <c r="BU170" s="10">
        <f>BG170*LT_SF1920</f>
        <v>43897330.825178437</v>
      </c>
      <c r="BV170" s="10">
        <f t="shared" si="587"/>
        <v>17606680.260409243</v>
      </c>
      <c r="BW170" s="10">
        <f>BU170-J170-BT170</f>
        <v>737584.68894290924</v>
      </c>
      <c r="BX170" s="9"/>
      <c r="BY170" s="9">
        <f>BW170</f>
        <v>737584.68894290924</v>
      </c>
      <c r="BZ170" s="9"/>
      <c r="CA170" s="9"/>
      <c r="CB170" s="9"/>
    </row>
    <row r="171" spans="1:80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40</v>
      </c>
      <c r="F171" s="38">
        <v>100954231.04625</v>
      </c>
      <c r="G171" s="38"/>
      <c r="H171" s="13"/>
      <c r="I171" s="13"/>
      <c r="J171" s="14">
        <f t="shared" si="532"/>
        <v>84573639.435230792</v>
      </c>
      <c r="K171" s="13">
        <f>ADJUTFUND1516BL</f>
        <v>54538769.344618</v>
      </c>
      <c r="L171" s="13"/>
      <c r="M171" s="13"/>
      <c r="N171" s="13"/>
      <c r="O171" s="13"/>
      <c r="P171" s="14">
        <f t="shared" si="575"/>
        <v>54538769.344618</v>
      </c>
      <c r="Q171" s="13">
        <f>ADJUTFUND1516RSG</f>
        <v>52562706.569098547</v>
      </c>
      <c r="R171" s="13"/>
      <c r="S171" s="13"/>
      <c r="T171" s="13"/>
      <c r="U171" s="13"/>
      <c r="V171" s="14">
        <f t="shared" si="576"/>
        <v>52562706.569098547</v>
      </c>
      <c r="W171" s="14">
        <f t="shared" si="577"/>
        <v>107101475.91371654</v>
      </c>
      <c r="X171" s="14">
        <f>Q171+K171+J171</f>
        <v>191675115.34894735</v>
      </c>
      <c r="Y171" s="13">
        <f>K171*SBRR_INC</f>
        <v>54993259.089156479</v>
      </c>
      <c r="Z171" s="13"/>
      <c r="AA171" s="13"/>
      <c r="AB171" s="13"/>
      <c r="AC171" s="13"/>
      <c r="AD171" s="14">
        <f t="shared" si="578"/>
        <v>54993259.089156479</v>
      </c>
      <c r="AE171" s="14">
        <f>X171*UT_SF1617</f>
        <v>179466018.82185525</v>
      </c>
      <c r="AF171" s="14">
        <f t="shared" si="579"/>
        <v>94892379.386624455</v>
      </c>
      <c r="AG171" s="14">
        <f>AE171-J171-AD171</f>
        <v>39899120.297467977</v>
      </c>
      <c r="AH171" s="13">
        <f>AG171</f>
        <v>39899120.297467977</v>
      </c>
      <c r="AI171" s="13"/>
      <c r="AJ171" s="13"/>
      <c r="AK171" s="13"/>
      <c r="AL171" s="13"/>
      <c r="AM171" s="13">
        <f t="shared" si="580"/>
        <v>56074885.087439142</v>
      </c>
      <c r="AN171" s="13">
        <f t="shared" si="581"/>
        <v>0</v>
      </c>
      <c r="AO171" s="13"/>
      <c r="AP171" s="13"/>
      <c r="AQ171" s="13"/>
      <c r="AR171" s="14">
        <f t="shared" si="582"/>
        <v>56074885.087439142</v>
      </c>
      <c r="AS171" s="14">
        <f>AE171*UT_SF1718</f>
        <v>170504442.07704565</v>
      </c>
      <c r="AT171" s="14">
        <f t="shared" si="583"/>
        <v>85930802.641814858</v>
      </c>
      <c r="AU171" s="14">
        <f>AS171-J171-AR171</f>
        <v>29855917.554375716</v>
      </c>
      <c r="AV171" s="13">
        <f>AU171</f>
        <v>29855917.554375716</v>
      </c>
      <c r="AW171" s="13"/>
      <c r="AX171" s="13"/>
      <c r="AY171" s="13"/>
      <c r="AZ171" s="13"/>
      <c r="BA171" s="13">
        <f>AM171*RPI_INC1819</f>
        <v>57729136.614224419</v>
      </c>
      <c r="BB171" s="13"/>
      <c r="BC171" s="13"/>
      <c r="BD171" s="13"/>
      <c r="BE171" s="13"/>
      <c r="BF171" s="14">
        <f t="shared" si="584"/>
        <v>57729136.614224419</v>
      </c>
      <c r="BG171" s="14">
        <f>AS171*UT_SF1819</f>
        <v>165402809.89296538</v>
      </c>
      <c r="BH171" s="14">
        <f t="shared" si="585"/>
        <v>80829170.457734585</v>
      </c>
      <c r="BI171" s="14">
        <f>BG171-J171-BF171</f>
        <v>23100033.843510166</v>
      </c>
      <c r="BJ171" s="13">
        <f>BI171</f>
        <v>23100033.843510166</v>
      </c>
      <c r="BK171" s="13"/>
      <c r="BL171" s="13"/>
      <c r="BM171" s="13"/>
      <c r="BN171" s="13"/>
      <c r="BO171" s="13">
        <f>BA171*RPI_INC1920</f>
        <v>59574263.317177221</v>
      </c>
      <c r="BP171" s="13"/>
      <c r="BQ171" s="13"/>
      <c r="BR171" s="13"/>
      <c r="BS171" s="13"/>
      <c r="BT171" s="14">
        <f t="shared" si="586"/>
        <v>59574263.317177221</v>
      </c>
      <c r="BU171" s="14">
        <f>BG171*UT_SF1920</f>
        <v>160577059.58537585</v>
      </c>
      <c r="BV171" s="14">
        <f t="shared" si="587"/>
        <v>76003420.150145054</v>
      </c>
      <c r="BW171" s="14">
        <f>BU171-J171-BT171</f>
        <v>16429156.832967833</v>
      </c>
      <c r="BX171" s="13">
        <f>BW171</f>
        <v>16429156.832967833</v>
      </c>
      <c r="BY171" s="13"/>
      <c r="BZ171" s="13"/>
      <c r="CA171" s="13"/>
      <c r="CB171" s="13"/>
    </row>
    <row r="172" spans="1:80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4"/>
      <c r="H172" s="5">
        <v>100916600</v>
      </c>
      <c r="I172" s="5">
        <f t="shared" ref="I172" si="692">H172</f>
        <v>100916600</v>
      </c>
      <c r="J172" s="6">
        <f t="shared" si="525"/>
        <v>100916600</v>
      </c>
      <c r="K172" s="5">
        <f>ADJUTFUND1516BL</f>
        <v>54007214.834027</v>
      </c>
      <c r="L172" s="5">
        <f>ADJLTFUND1516BL</f>
        <v>13305608.012816001</v>
      </c>
      <c r="P172" s="6">
        <f t="shared" si="575"/>
        <v>67312822.846843004</v>
      </c>
      <c r="Q172" s="5">
        <f>ADJUTFUND1516RSG</f>
        <v>51505337.040663064</v>
      </c>
      <c r="R172" s="5">
        <f>ADJLTFUND1516RSG</f>
        <v>10734703.360225948</v>
      </c>
      <c r="V172" s="6">
        <f t="shared" si="576"/>
        <v>62240040.400888994</v>
      </c>
      <c r="W172" s="6">
        <f t="shared" si="577"/>
        <v>129552863.247732</v>
      </c>
      <c r="X172" s="6">
        <f t="shared" si="526"/>
        <v>230469463.24773201</v>
      </c>
      <c r="Y172" s="5">
        <f>K172*SBRR_INC</f>
        <v>54457274.957643889</v>
      </c>
      <c r="Z172" s="5">
        <f>L172*SBRR_INC</f>
        <v>13416488.079589467</v>
      </c>
      <c r="AD172" s="6">
        <f t="shared" si="578"/>
        <v>67873763.037233353</v>
      </c>
      <c r="AE172" s="6">
        <f t="shared" si="534"/>
        <v>215343916.62199545</v>
      </c>
      <c r="AF172" s="6">
        <f t="shared" si="579"/>
        <v>114427316.62199545</v>
      </c>
      <c r="AG172" s="6">
        <f t="shared" si="535"/>
        <v>46553553.584762082</v>
      </c>
      <c r="AH172" s="5">
        <f t="shared" si="529"/>
        <v>39247418.804826461</v>
      </c>
      <c r="AI172" s="5">
        <f t="shared" ref="AI172" si="693">AI173</f>
        <v>7306134.7799356245</v>
      </c>
      <c r="AM172" s="5">
        <f t="shared" si="580"/>
        <v>55528359.03895504</v>
      </c>
      <c r="AN172" s="5">
        <f t="shared" si="581"/>
        <v>13680368.099666234</v>
      </c>
      <c r="AR172" s="6">
        <f t="shared" si="582"/>
        <v>69208727.138621271</v>
      </c>
      <c r="AS172" s="6">
        <f t="shared" ref="AS172" si="694">AS173+AS174</f>
        <v>204175149.12178391</v>
      </c>
      <c r="AT172" s="6">
        <f t="shared" si="583"/>
        <v>103258549.12178391</v>
      </c>
      <c r="AU172" s="6">
        <f t="shared" ref="AU172" si="695">SUM(AU173:AU174)</f>
        <v>34049821.983162627</v>
      </c>
      <c r="AV172" s="5">
        <f>AV174</f>
        <v>29509270.258125044</v>
      </c>
      <c r="AW172" s="5">
        <f>AW173</f>
        <v>4540551.7250375859</v>
      </c>
      <c r="BA172" s="5">
        <f>AM172*RPI_INC1819</f>
        <v>57166487.633901522</v>
      </c>
      <c r="BB172" s="5">
        <f>AN172*RPI_INC1819</f>
        <v>14083949.306842471</v>
      </c>
      <c r="BF172" s="6">
        <f t="shared" si="584"/>
        <v>71250436.940743998</v>
      </c>
      <c r="BG172" s="6">
        <f t="shared" ref="BG172" si="696">BG173+BG174</f>
        <v>197899489.97233027</v>
      </c>
      <c r="BH172" s="6">
        <f t="shared" si="585"/>
        <v>96982889.972330272</v>
      </c>
      <c r="BI172" s="6">
        <f t="shared" ref="BI172" si="697">SUM(BI173:BI174)</f>
        <v>25732453.031586282</v>
      </c>
      <c r="BJ172" s="5">
        <f>BJ174</f>
        <v>22937168.96203056</v>
      </c>
      <c r="BK172" s="5">
        <f>BK173</f>
        <v>2795284.0695557203</v>
      </c>
      <c r="BO172" s="5">
        <f>BA172*RPI_INC1920</f>
        <v>58993631.066726446</v>
      </c>
      <c r="BP172" s="5">
        <f>BB172*RPI_INC1920</f>
        <v>14534097.576385194</v>
      </c>
      <c r="BT172" s="6">
        <f t="shared" si="586"/>
        <v>73527728.643111646</v>
      </c>
      <c r="BU172" s="6">
        <f t="shared" ref="BU172" si="698">BU173+BU174</f>
        <v>191733072.52424678</v>
      </c>
      <c r="BV172" s="6">
        <f t="shared" si="587"/>
        <v>90816472.524246797</v>
      </c>
      <c r="BW172" s="6">
        <f t="shared" ref="BW172" si="699">SUM(BW173:BW174)</f>
        <v>17288743.881135151</v>
      </c>
      <c r="BX172" s="5">
        <f>BX174</f>
        <v>16442868.152689323</v>
      </c>
      <c r="BY172" s="5">
        <f>BY173</f>
        <v>845875.7284458261</v>
      </c>
    </row>
    <row r="173" spans="1:80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9</v>
      </c>
      <c r="F173" s="37">
        <v>28076787.160804</v>
      </c>
      <c r="G173" s="37"/>
      <c r="H173" s="9"/>
      <c r="I173" s="9"/>
      <c r="J173" s="10">
        <f t="shared" si="531"/>
        <v>21053226.583126023</v>
      </c>
      <c r="K173" s="9"/>
      <c r="L173" s="9">
        <f>ADJLTFUND1516BL</f>
        <v>13305608.012816001</v>
      </c>
      <c r="M173" s="9"/>
      <c r="N173" s="9"/>
      <c r="O173" s="9"/>
      <c r="P173" s="10">
        <f t="shared" si="575"/>
        <v>13305608.012816001</v>
      </c>
      <c r="Q173" s="9"/>
      <c r="R173" s="9">
        <f>ADJLTFUND1516RSG</f>
        <v>10734703.360225948</v>
      </c>
      <c r="S173" s="9"/>
      <c r="T173" s="9"/>
      <c r="U173" s="9"/>
      <c r="V173" s="10">
        <f t="shared" si="576"/>
        <v>10734703.360225948</v>
      </c>
      <c r="W173" s="10">
        <f t="shared" si="577"/>
        <v>24040311.37304195</v>
      </c>
      <c r="X173" s="10">
        <f>R173+L173+J173</f>
        <v>45093537.956167974</v>
      </c>
      <c r="Y173" s="9"/>
      <c r="Z173" s="9">
        <f>L173*SBRR_INC</f>
        <v>13416488.079589467</v>
      </c>
      <c r="AA173" s="9"/>
      <c r="AB173" s="9"/>
      <c r="AC173" s="9"/>
      <c r="AD173" s="10">
        <f t="shared" si="578"/>
        <v>13416488.079589467</v>
      </c>
      <c r="AE173" s="10">
        <f>X173*LT_SF1617</f>
        <v>41775849.442651115</v>
      </c>
      <c r="AF173" s="10">
        <f t="shared" si="579"/>
        <v>20722622.859525092</v>
      </c>
      <c r="AG173" s="10">
        <f>AE173-J173-AD173</f>
        <v>7306134.7799356245</v>
      </c>
      <c r="AH173" s="9"/>
      <c r="AI173" s="9">
        <f>AG173</f>
        <v>7306134.7799356245</v>
      </c>
      <c r="AJ173" s="9"/>
      <c r="AK173" s="9"/>
      <c r="AL173" s="9"/>
      <c r="AM173" s="9">
        <f t="shared" si="580"/>
        <v>0</v>
      </c>
      <c r="AN173" s="9">
        <f t="shared" si="581"/>
        <v>13680368.099666234</v>
      </c>
      <c r="AO173" s="9"/>
      <c r="AP173" s="9"/>
      <c r="AQ173" s="9"/>
      <c r="AR173" s="10">
        <f t="shared" si="582"/>
        <v>13680368.099666234</v>
      </c>
      <c r="AS173" s="10">
        <f>AE173*LT_SF1718</f>
        <v>39274146.407829843</v>
      </c>
      <c r="AT173" s="10">
        <f t="shared" si="583"/>
        <v>18220919.82470382</v>
      </c>
      <c r="AU173" s="10">
        <f>AS173-J173-AR173</f>
        <v>4540551.7250375859</v>
      </c>
      <c r="AV173" s="9"/>
      <c r="AW173" s="9">
        <f>AU173</f>
        <v>4540551.7250375859</v>
      </c>
      <c r="AX173" s="9"/>
      <c r="AY173" s="9"/>
      <c r="AZ173" s="9"/>
      <c r="BA173" s="9"/>
      <c r="BB173" s="9">
        <f>AN173*RPI_INC1819</f>
        <v>14083949.306842471</v>
      </c>
      <c r="BC173" s="9"/>
      <c r="BD173" s="9"/>
      <c r="BE173" s="9"/>
      <c r="BF173" s="10">
        <f t="shared" si="584"/>
        <v>14083949.306842471</v>
      </c>
      <c r="BG173" s="10">
        <f>AS173*LT_SF1819</f>
        <v>37932459.959524214</v>
      </c>
      <c r="BH173" s="10">
        <f t="shared" si="585"/>
        <v>16879233.376398191</v>
      </c>
      <c r="BI173" s="10">
        <f>BG173-J173-BF173</f>
        <v>2795284.0695557203</v>
      </c>
      <c r="BJ173" s="9"/>
      <c r="BK173" s="9">
        <f>BI173</f>
        <v>2795284.0695557203</v>
      </c>
      <c r="BL173" s="9"/>
      <c r="BM173" s="9"/>
      <c r="BN173" s="9"/>
      <c r="BO173" s="9"/>
      <c r="BP173" s="9">
        <f>BB173*RPI_INC1920</f>
        <v>14534097.576385194</v>
      </c>
      <c r="BQ173" s="9"/>
      <c r="BR173" s="9"/>
      <c r="BS173" s="9"/>
      <c r="BT173" s="10">
        <f t="shared" si="586"/>
        <v>14534097.576385194</v>
      </c>
      <c r="BU173" s="10">
        <f>BG173*LT_SF1920</f>
        <v>36433199.887957044</v>
      </c>
      <c r="BV173" s="10">
        <f t="shared" si="587"/>
        <v>15379973.304831021</v>
      </c>
      <c r="BW173" s="10">
        <f>BU173-J173-BT173</f>
        <v>845875.7284458261</v>
      </c>
      <c r="BX173" s="9"/>
      <c r="BY173" s="9">
        <f>BW173</f>
        <v>845875.7284458261</v>
      </c>
      <c r="BZ173" s="9"/>
      <c r="CA173" s="9"/>
      <c r="CB173" s="9"/>
    </row>
    <row r="174" spans="1:80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40</v>
      </c>
      <c r="F174" s="38">
        <v>106506569.36198901</v>
      </c>
      <c r="G174" s="38"/>
      <c r="H174" s="13"/>
      <c r="I174" s="13"/>
      <c r="J174" s="14">
        <f t="shared" si="532"/>
        <v>79863373.416873977</v>
      </c>
      <c r="K174" s="13">
        <f>ADJUTFUND1516BL</f>
        <v>54007214.834027</v>
      </c>
      <c r="L174" s="13"/>
      <c r="M174" s="13"/>
      <c r="N174" s="13"/>
      <c r="O174" s="13"/>
      <c r="P174" s="14">
        <f t="shared" si="575"/>
        <v>54007214.834027</v>
      </c>
      <c r="Q174" s="13">
        <f>ADJUTFUND1516RSG</f>
        <v>51505337.040663064</v>
      </c>
      <c r="R174" s="13"/>
      <c r="S174" s="13"/>
      <c r="T174" s="13"/>
      <c r="U174" s="13"/>
      <c r="V174" s="14">
        <f t="shared" si="576"/>
        <v>51505337.040663064</v>
      </c>
      <c r="W174" s="14">
        <f t="shared" si="577"/>
        <v>105512551.87469006</v>
      </c>
      <c r="X174" s="14">
        <f>Q174+K174+J174</f>
        <v>185375925.29156405</v>
      </c>
      <c r="Y174" s="13">
        <f>K174*SBRR_INC</f>
        <v>54457274.957643889</v>
      </c>
      <c r="Z174" s="13"/>
      <c r="AA174" s="13"/>
      <c r="AB174" s="13"/>
      <c r="AC174" s="13"/>
      <c r="AD174" s="14">
        <f t="shared" si="578"/>
        <v>54457274.957643889</v>
      </c>
      <c r="AE174" s="14">
        <f>X174*UT_SF1617</f>
        <v>173568067.17934433</v>
      </c>
      <c r="AF174" s="14">
        <f t="shared" si="579"/>
        <v>93704693.76247035</v>
      </c>
      <c r="AG174" s="14">
        <f>AE174-J174-AD174</f>
        <v>39247418.804826461</v>
      </c>
      <c r="AH174" s="13">
        <f>AG174</f>
        <v>39247418.804826461</v>
      </c>
      <c r="AI174" s="13"/>
      <c r="AJ174" s="13"/>
      <c r="AK174" s="13"/>
      <c r="AL174" s="13"/>
      <c r="AM174" s="13">
        <f t="shared" si="580"/>
        <v>55528359.03895504</v>
      </c>
      <c r="AN174" s="13">
        <f t="shared" si="581"/>
        <v>0</v>
      </c>
      <c r="AO174" s="13"/>
      <c r="AP174" s="13"/>
      <c r="AQ174" s="13"/>
      <c r="AR174" s="14">
        <f t="shared" si="582"/>
        <v>55528359.03895504</v>
      </c>
      <c r="AS174" s="14">
        <f>AE174*UT_SF1718</f>
        <v>164901002.71395406</v>
      </c>
      <c r="AT174" s="14">
        <f t="shared" si="583"/>
        <v>85037629.297080085</v>
      </c>
      <c r="AU174" s="14">
        <f>AS174-J174-AR174</f>
        <v>29509270.258125044</v>
      </c>
      <c r="AV174" s="13">
        <f>AU174</f>
        <v>29509270.258125044</v>
      </c>
      <c r="AW174" s="13"/>
      <c r="AX174" s="13"/>
      <c r="AY174" s="13"/>
      <c r="AZ174" s="13"/>
      <c r="BA174" s="13">
        <f>AM174*RPI_INC1819</f>
        <v>57166487.633901522</v>
      </c>
      <c r="BB174" s="13"/>
      <c r="BC174" s="13"/>
      <c r="BD174" s="13"/>
      <c r="BE174" s="13"/>
      <c r="BF174" s="14">
        <f t="shared" si="584"/>
        <v>57166487.633901522</v>
      </c>
      <c r="BG174" s="14">
        <f>AS174*UT_SF1819</f>
        <v>159967030.01280606</v>
      </c>
      <c r="BH174" s="14">
        <f t="shared" si="585"/>
        <v>80103656.595932081</v>
      </c>
      <c r="BI174" s="14">
        <f>BG174-J174-BF174</f>
        <v>22937168.96203056</v>
      </c>
      <c r="BJ174" s="13">
        <f>BI174</f>
        <v>22937168.96203056</v>
      </c>
      <c r="BK174" s="13"/>
      <c r="BL174" s="13"/>
      <c r="BM174" s="13"/>
      <c r="BN174" s="13"/>
      <c r="BO174" s="13">
        <f>BA174*RPI_INC1920</f>
        <v>58993631.066726446</v>
      </c>
      <c r="BP174" s="13"/>
      <c r="BQ174" s="13"/>
      <c r="BR174" s="13"/>
      <c r="BS174" s="13"/>
      <c r="BT174" s="14">
        <f t="shared" si="586"/>
        <v>58993631.066726446</v>
      </c>
      <c r="BU174" s="14">
        <f>BG174*UT_SF1920</f>
        <v>155299872.63628975</v>
      </c>
      <c r="BV174" s="14">
        <f t="shared" si="587"/>
        <v>75436499.219415769</v>
      </c>
      <c r="BW174" s="14">
        <f>BU174-J174-BT174</f>
        <v>16442868.152689323</v>
      </c>
      <c r="BX174" s="13">
        <f>BW174</f>
        <v>16442868.152689323</v>
      </c>
      <c r="BY174" s="13"/>
      <c r="BZ174" s="13"/>
      <c r="CA174" s="13"/>
      <c r="CB174" s="13"/>
    </row>
    <row r="175" spans="1:80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4"/>
      <c r="H175" s="5">
        <v>83861382</v>
      </c>
      <c r="I175" s="5">
        <f t="shared" ref="I175" si="700">H175</f>
        <v>83861382</v>
      </c>
      <c r="J175" s="6">
        <f t="shared" si="525"/>
        <v>83861382</v>
      </c>
      <c r="K175" s="5">
        <f>ADJUTFUND1516BL</f>
        <v>58307979.717477001</v>
      </c>
      <c r="L175" s="5">
        <f>ADJLTFUND1516BL</f>
        <v>16107091.366876999</v>
      </c>
      <c r="P175" s="6">
        <f t="shared" si="575"/>
        <v>74415071.084353998</v>
      </c>
      <c r="Q175" s="5">
        <f>ADJUTFUND1516RSG</f>
        <v>53648370.625649542</v>
      </c>
      <c r="R175" s="5">
        <f>ADJLTFUND1516RSG</f>
        <v>12745014.550380461</v>
      </c>
      <c r="V175" s="6">
        <f t="shared" si="576"/>
        <v>66393385.176030003</v>
      </c>
      <c r="W175" s="6">
        <f t="shared" si="577"/>
        <v>140808456.26038399</v>
      </c>
      <c r="X175" s="6">
        <f t="shared" si="526"/>
        <v>224669838.26038399</v>
      </c>
      <c r="Y175" s="5">
        <f>K175*SBRR_INC</f>
        <v>58793879.548455976</v>
      </c>
      <c r="Z175" s="5">
        <f>L175*SBRR_INC</f>
        <v>16241317.12826764</v>
      </c>
      <c r="AD175" s="6">
        <f t="shared" si="578"/>
        <v>75035196.676723614</v>
      </c>
      <c r="AE175" s="6">
        <f t="shared" si="534"/>
        <v>209884952.12327129</v>
      </c>
      <c r="AF175" s="6">
        <f t="shared" si="579"/>
        <v>126023570.12327129</v>
      </c>
      <c r="AG175" s="6">
        <f t="shared" si="535"/>
        <v>50988373.446547665</v>
      </c>
      <c r="AH175" s="5">
        <f t="shared" si="529"/>
        <v>41909492.336049117</v>
      </c>
      <c r="AI175" s="5">
        <f t="shared" ref="AI175" si="701">AI176</f>
        <v>9078881.1104985457</v>
      </c>
      <c r="AM175" s="5">
        <f t="shared" si="580"/>
        <v>59950257.433905736</v>
      </c>
      <c r="AN175" s="5">
        <f t="shared" si="581"/>
        <v>16560756.840393225</v>
      </c>
      <c r="AR175" s="6">
        <f t="shared" si="582"/>
        <v>76511014.274298966</v>
      </c>
      <c r="AS175" s="6">
        <f t="shared" ref="AS175" si="702">AS176+AS177</f>
        <v>198961938.86671275</v>
      </c>
      <c r="AT175" s="6">
        <f t="shared" si="583"/>
        <v>115100556.86671275</v>
      </c>
      <c r="AU175" s="6">
        <f t="shared" ref="AU175" si="703">SUM(AU176:AU177)</f>
        <v>38589542.592413783</v>
      </c>
      <c r="AV175" s="5">
        <f>AV177</f>
        <v>32493336.190934464</v>
      </c>
      <c r="AW175" s="5">
        <f>AW176</f>
        <v>6096206.4014793169</v>
      </c>
      <c r="BA175" s="5">
        <f>AM175*RPI_INC1819</f>
        <v>61718835.37635833</v>
      </c>
      <c r="BB175" s="5">
        <f>AN175*RPI_INC1819</f>
        <v>17049311.69423236</v>
      </c>
      <c r="BF175" s="6">
        <f t="shared" si="584"/>
        <v>78768147.07059069</v>
      </c>
      <c r="BG175" s="6">
        <f t="shared" ref="BG175" si="704">BG176+BG177</f>
        <v>192831507.87845504</v>
      </c>
      <c r="BH175" s="6">
        <f t="shared" si="585"/>
        <v>108970125.87845504</v>
      </c>
      <c r="BI175" s="6">
        <f t="shared" ref="BI175" si="705">SUM(BI176:BI177)</f>
        <v>30201978.807864346</v>
      </c>
      <c r="BJ175" s="5">
        <f>BJ177</f>
        <v>26022644.792021364</v>
      </c>
      <c r="BK175" s="5">
        <f>BK176</f>
        <v>4179334.0158429816</v>
      </c>
      <c r="BO175" s="5">
        <f>BA175*RPI_INC1920</f>
        <v>63691480.004478529</v>
      </c>
      <c r="BP175" s="5">
        <f>BB175*RPI_INC1920</f>
        <v>17594238.261976011</v>
      </c>
      <c r="BT175" s="6">
        <f t="shared" si="586"/>
        <v>81285718.266454548</v>
      </c>
      <c r="BU175" s="6">
        <f t="shared" ref="BU175" si="706">BU176+BU177</f>
        <v>186787605.95799166</v>
      </c>
      <c r="BV175" s="6">
        <f t="shared" si="587"/>
        <v>102926223.95799166</v>
      </c>
      <c r="BW175" s="6">
        <f t="shared" ref="BW175" si="707">SUM(BW176:BW177)</f>
        <v>21640505.691537105</v>
      </c>
      <c r="BX175" s="5">
        <f>BX177</f>
        <v>19602163.738209113</v>
      </c>
      <c r="BY175" s="5">
        <f>BY176</f>
        <v>2038341.9533279911</v>
      </c>
    </row>
    <row r="176" spans="1:80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9</v>
      </c>
      <c r="F176" s="37">
        <v>32173760.798875999</v>
      </c>
      <c r="G176" s="37"/>
      <c r="H176" s="9"/>
      <c r="I176" s="9"/>
      <c r="J176" s="10">
        <f t="shared" si="531"/>
        <v>19153067.657310493</v>
      </c>
      <c r="K176" s="9"/>
      <c r="L176" s="9">
        <f>ADJLTFUND1516BL</f>
        <v>16107091.366876999</v>
      </c>
      <c r="M176" s="9"/>
      <c r="N176" s="9"/>
      <c r="O176" s="9"/>
      <c r="P176" s="10">
        <f t="shared" si="575"/>
        <v>16107091.366876999</v>
      </c>
      <c r="Q176" s="9"/>
      <c r="R176" s="9">
        <f>ADJLTFUND1516RSG</f>
        <v>12745014.550380461</v>
      </c>
      <c r="S176" s="9"/>
      <c r="T176" s="9"/>
      <c r="U176" s="9"/>
      <c r="V176" s="10">
        <f t="shared" si="576"/>
        <v>12745014.550380461</v>
      </c>
      <c r="W176" s="10">
        <f t="shared" si="577"/>
        <v>28852105.917257458</v>
      </c>
      <c r="X176" s="10">
        <f>R176+L176+J176</f>
        <v>48005173.574567951</v>
      </c>
      <c r="Y176" s="9"/>
      <c r="Z176" s="9">
        <f>L176*SBRR_INC</f>
        <v>16241317.12826764</v>
      </c>
      <c r="AA176" s="9"/>
      <c r="AB176" s="9"/>
      <c r="AC176" s="9"/>
      <c r="AD176" s="10">
        <f t="shared" si="578"/>
        <v>16241317.12826764</v>
      </c>
      <c r="AE176" s="10">
        <f>X176*LT_SF1617</f>
        <v>44473265.896076679</v>
      </c>
      <c r="AF176" s="10">
        <f t="shared" si="579"/>
        <v>25320198.238766186</v>
      </c>
      <c r="AG176" s="10">
        <f>AE176-J176-AD176</f>
        <v>9078881.1104985457</v>
      </c>
      <c r="AH176" s="9"/>
      <c r="AI176" s="9">
        <f>AG176</f>
        <v>9078881.1104985457</v>
      </c>
      <c r="AJ176" s="9"/>
      <c r="AK176" s="9"/>
      <c r="AL176" s="9"/>
      <c r="AM176" s="9">
        <f t="shared" si="580"/>
        <v>0</v>
      </c>
      <c r="AN176" s="9">
        <f t="shared" si="581"/>
        <v>16560756.840393225</v>
      </c>
      <c r="AO176" s="9"/>
      <c r="AP176" s="9"/>
      <c r="AQ176" s="9"/>
      <c r="AR176" s="10">
        <f t="shared" si="582"/>
        <v>16560756.840393225</v>
      </c>
      <c r="AS176" s="10">
        <f>AE176*LT_SF1718</f>
        <v>41810030.899183035</v>
      </c>
      <c r="AT176" s="10">
        <f t="shared" si="583"/>
        <v>22656963.241872542</v>
      </c>
      <c r="AU176" s="10">
        <f>AS176-J176-AR176</f>
        <v>6096206.4014793169</v>
      </c>
      <c r="AV176" s="9"/>
      <c r="AW176" s="9">
        <f>AU176</f>
        <v>6096206.4014793169</v>
      </c>
      <c r="AX176" s="9"/>
      <c r="AY176" s="9"/>
      <c r="AZ176" s="9"/>
      <c r="BA176" s="9"/>
      <c r="BB176" s="9">
        <f>AN176*RPI_INC1819</f>
        <v>17049311.69423236</v>
      </c>
      <c r="BC176" s="9"/>
      <c r="BD176" s="9"/>
      <c r="BE176" s="9"/>
      <c r="BF176" s="10">
        <f t="shared" si="584"/>
        <v>17049311.69423236</v>
      </c>
      <c r="BG176" s="10">
        <f>AS176*LT_SF1819</f>
        <v>40381713.367385834</v>
      </c>
      <c r="BH176" s="10">
        <f t="shared" si="585"/>
        <v>21228645.710075341</v>
      </c>
      <c r="BI176" s="10">
        <f>BG176-J176-BF176</f>
        <v>4179334.0158429816</v>
      </c>
      <c r="BJ176" s="9"/>
      <c r="BK176" s="9">
        <f>BI176</f>
        <v>4179334.0158429816</v>
      </c>
      <c r="BL176" s="9"/>
      <c r="BM176" s="9"/>
      <c r="BN176" s="9"/>
      <c r="BO176" s="9"/>
      <c r="BP176" s="9">
        <f>BB176*RPI_INC1920</f>
        <v>17594238.261976011</v>
      </c>
      <c r="BQ176" s="9"/>
      <c r="BR176" s="9"/>
      <c r="BS176" s="9"/>
      <c r="BT176" s="10">
        <f t="shared" si="586"/>
        <v>17594238.261976011</v>
      </c>
      <c r="BU176" s="10">
        <f>BG176*LT_SF1920</f>
        <v>38785647.872614495</v>
      </c>
      <c r="BV176" s="10">
        <f t="shared" si="587"/>
        <v>19632580.215304002</v>
      </c>
      <c r="BW176" s="10">
        <f>BU176-J176-BT176</f>
        <v>2038341.9533279911</v>
      </c>
      <c r="BX176" s="9"/>
      <c r="BY176" s="9">
        <f>BW176</f>
        <v>2038341.9533279911</v>
      </c>
      <c r="BZ176" s="9"/>
      <c r="CA176" s="9"/>
      <c r="CB176" s="9"/>
    </row>
    <row r="177" spans="1:80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40</v>
      </c>
      <c r="F177" s="38">
        <v>108698505.357471</v>
      </c>
      <c r="G177" s="38"/>
      <c r="H177" s="13"/>
      <c r="I177" s="13"/>
      <c r="J177" s="14">
        <f t="shared" si="532"/>
        <v>64708314.342689507</v>
      </c>
      <c r="K177" s="13">
        <f>ADJUTFUND1516BL</f>
        <v>58307979.717477001</v>
      </c>
      <c r="L177" s="13"/>
      <c r="M177" s="13"/>
      <c r="N177" s="13"/>
      <c r="O177" s="13"/>
      <c r="P177" s="14">
        <f t="shared" si="575"/>
        <v>58307979.717477001</v>
      </c>
      <c r="Q177" s="13">
        <f>ADJUTFUND1516RSG</f>
        <v>53648370.625649542</v>
      </c>
      <c r="R177" s="13"/>
      <c r="S177" s="13"/>
      <c r="T177" s="13"/>
      <c r="U177" s="13"/>
      <c r="V177" s="14">
        <f t="shared" si="576"/>
        <v>53648370.625649542</v>
      </c>
      <c r="W177" s="14">
        <f t="shared" si="577"/>
        <v>111956350.34312654</v>
      </c>
      <c r="X177" s="14">
        <f>Q177+K177+J177</f>
        <v>176664664.68581605</v>
      </c>
      <c r="Y177" s="13">
        <f>K177*SBRR_INC</f>
        <v>58793879.548455976</v>
      </c>
      <c r="Z177" s="13"/>
      <c r="AA177" s="13"/>
      <c r="AB177" s="13"/>
      <c r="AC177" s="13"/>
      <c r="AD177" s="14">
        <f t="shared" si="578"/>
        <v>58793879.548455976</v>
      </c>
      <c r="AE177" s="14">
        <f>X177*UT_SF1617</f>
        <v>165411686.22719461</v>
      </c>
      <c r="AF177" s="14">
        <f t="shared" si="579"/>
        <v>100703371.88450509</v>
      </c>
      <c r="AG177" s="14">
        <f>AE177-J177-AD177</f>
        <v>41909492.336049117</v>
      </c>
      <c r="AH177" s="13">
        <f>AG177</f>
        <v>41909492.336049117</v>
      </c>
      <c r="AI177" s="13"/>
      <c r="AJ177" s="13"/>
      <c r="AK177" s="13"/>
      <c r="AL177" s="13"/>
      <c r="AM177" s="13">
        <f t="shared" si="580"/>
        <v>59950257.433905736</v>
      </c>
      <c r="AN177" s="13">
        <f t="shared" si="581"/>
        <v>0</v>
      </c>
      <c r="AO177" s="13"/>
      <c r="AP177" s="13"/>
      <c r="AQ177" s="13"/>
      <c r="AR177" s="14">
        <f t="shared" si="582"/>
        <v>59950257.433905736</v>
      </c>
      <c r="AS177" s="14">
        <f>AE177*UT_SF1718</f>
        <v>157151907.96752971</v>
      </c>
      <c r="AT177" s="14">
        <f t="shared" si="583"/>
        <v>92443593.6248402</v>
      </c>
      <c r="AU177" s="14">
        <f>AS177-J177-AR177</f>
        <v>32493336.190934464</v>
      </c>
      <c r="AV177" s="13">
        <f>AU177</f>
        <v>32493336.190934464</v>
      </c>
      <c r="AW177" s="13"/>
      <c r="AX177" s="13"/>
      <c r="AY177" s="13"/>
      <c r="AZ177" s="13"/>
      <c r="BA177" s="13">
        <f>AM177*RPI_INC1819</f>
        <v>61718835.37635833</v>
      </c>
      <c r="BB177" s="13"/>
      <c r="BC177" s="13"/>
      <c r="BD177" s="13"/>
      <c r="BE177" s="13"/>
      <c r="BF177" s="14">
        <f t="shared" si="584"/>
        <v>61718835.37635833</v>
      </c>
      <c r="BG177" s="14">
        <f>AS177*UT_SF1819</f>
        <v>152449794.51106921</v>
      </c>
      <c r="BH177" s="14">
        <f t="shared" si="585"/>
        <v>87741480.168379694</v>
      </c>
      <c r="BI177" s="14">
        <f>BG177-J177-BF177</f>
        <v>26022644.792021364</v>
      </c>
      <c r="BJ177" s="13">
        <f>BI177</f>
        <v>26022644.792021364</v>
      </c>
      <c r="BK177" s="13"/>
      <c r="BL177" s="13"/>
      <c r="BM177" s="13"/>
      <c r="BN177" s="13"/>
      <c r="BO177" s="13">
        <f>BA177*RPI_INC1920</f>
        <v>63691480.004478529</v>
      </c>
      <c r="BP177" s="13"/>
      <c r="BQ177" s="13"/>
      <c r="BR177" s="13"/>
      <c r="BS177" s="13"/>
      <c r="BT177" s="14">
        <f t="shared" si="586"/>
        <v>63691480.004478529</v>
      </c>
      <c r="BU177" s="14">
        <f>BG177*UT_SF1920</f>
        <v>148001958.08537716</v>
      </c>
      <c r="BV177" s="14">
        <f t="shared" si="587"/>
        <v>83293643.742687643</v>
      </c>
      <c r="BW177" s="14">
        <f>BU177-J177-BT177</f>
        <v>19602163.738209113</v>
      </c>
      <c r="BX177" s="13">
        <f>BW177</f>
        <v>19602163.738209113</v>
      </c>
      <c r="BY177" s="13"/>
      <c r="BZ177" s="13"/>
      <c r="CA177" s="13"/>
      <c r="CB177" s="13"/>
    </row>
    <row r="178" spans="1:80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4"/>
      <c r="H178" s="5">
        <v>98495756</v>
      </c>
      <c r="I178" s="5">
        <f t="shared" ref="I178" si="708">H178</f>
        <v>98495756</v>
      </c>
      <c r="J178" s="6">
        <f t="shared" si="525"/>
        <v>98495755.999998525</v>
      </c>
      <c r="K178" s="5">
        <f>ADJUTFUND1516BL</f>
        <v>27516390.712308999</v>
      </c>
      <c r="L178" s="5">
        <f>ADJLTFUND1516BL</f>
        <v>8493892.1371529996</v>
      </c>
      <c r="P178" s="6">
        <f t="shared" si="575"/>
        <v>36010282.849462003</v>
      </c>
      <c r="Q178" s="5">
        <f>ADJUTFUND1516RSG</f>
        <v>26574199.906939998</v>
      </c>
      <c r="R178" s="5">
        <f>ADJLTFUND1516RSG</f>
        <v>6753959.770211</v>
      </c>
      <c r="V178" s="6">
        <f t="shared" si="576"/>
        <v>33328159.677150998</v>
      </c>
      <c r="W178" s="6">
        <f t="shared" si="577"/>
        <v>69338442.526612997</v>
      </c>
      <c r="X178" s="6">
        <f t="shared" si="526"/>
        <v>167834198.52661151</v>
      </c>
      <c r="Y178" s="5">
        <f>K178*SBRR_INC</f>
        <v>27745693.968244907</v>
      </c>
      <c r="Z178" s="5">
        <f>L178*SBRR_INC</f>
        <v>8564674.5716292746</v>
      </c>
      <c r="AD178" s="6">
        <f t="shared" si="578"/>
        <v>36310368.539874181</v>
      </c>
      <c r="AE178" s="6">
        <f t="shared" si="534"/>
        <v>156741576.62848681</v>
      </c>
      <c r="AF178" s="6">
        <f t="shared" si="579"/>
        <v>58245820.628488287</v>
      </c>
      <c r="AG178" s="6">
        <f t="shared" si="535"/>
        <v>21935452.088614091</v>
      </c>
      <c r="AH178" s="5">
        <f t="shared" si="529"/>
        <v>18247730.735651348</v>
      </c>
      <c r="AI178" s="5">
        <f t="shared" ref="AI178" si="709">AI179</f>
        <v>3687721.3529627435</v>
      </c>
      <c r="AM178" s="5">
        <f t="shared" si="580"/>
        <v>28291405.650613002</v>
      </c>
      <c r="AN178" s="5">
        <f t="shared" si="581"/>
        <v>8733127.4845305812</v>
      </c>
      <c r="AR178" s="6">
        <f t="shared" si="582"/>
        <v>37024533.135143586</v>
      </c>
      <c r="AS178" s="6">
        <f t="shared" ref="AS178" si="710">AS179+AS180</f>
        <v>148539467.00228083</v>
      </c>
      <c r="AT178" s="6">
        <f t="shared" si="583"/>
        <v>50043711.002282307</v>
      </c>
      <c r="AU178" s="6">
        <f t="shared" ref="AU178" si="711">SUM(AU179:AU180)</f>
        <v>13019177.867138738</v>
      </c>
      <c r="AV178" s="5">
        <f>AV180</f>
        <v>11758633.021002211</v>
      </c>
      <c r="AW178" s="5">
        <f>AW179</f>
        <v>1260544.8461365271</v>
      </c>
      <c r="BA178" s="5">
        <f>AM178*RPI_INC1819</f>
        <v>29126023.517764218</v>
      </c>
      <c r="BB178" s="5">
        <f>AN178*RPI_INC1819</f>
        <v>8990761.3513208181</v>
      </c>
      <c r="BF178" s="6">
        <f t="shared" si="584"/>
        <v>38116784.869085036</v>
      </c>
      <c r="BG178" s="6">
        <f t="shared" ref="BG178" si="712">BG179+BG180</f>
        <v>143944651.30657929</v>
      </c>
      <c r="BH178" s="6">
        <f t="shared" si="585"/>
        <v>45448895.306580767</v>
      </c>
      <c r="BI178" s="6">
        <f t="shared" ref="BI178" si="713">SUM(BI179:BI180)</f>
        <v>7332110.4374957308</v>
      </c>
      <c r="BJ178" s="5">
        <f>BJ180</f>
        <v>7540573.7876584306</v>
      </c>
      <c r="BK178" s="5">
        <f>BK179</f>
        <v>-208463.35016269982</v>
      </c>
      <c r="BO178" s="5">
        <f>BA178*RPI_INC1920</f>
        <v>30056943.446509805</v>
      </c>
      <c r="BP178" s="5">
        <f>BB178*RPI_INC1920</f>
        <v>9278122.2027406972</v>
      </c>
      <c r="BT178" s="6">
        <f t="shared" si="586"/>
        <v>39335065.6492505</v>
      </c>
      <c r="BU178" s="6">
        <f t="shared" ref="BU178" si="714">BU179+BU180</f>
        <v>139390533.38655755</v>
      </c>
      <c r="BV178" s="6">
        <f t="shared" si="587"/>
        <v>40894777.386559017</v>
      </c>
      <c r="BW178" s="6">
        <f t="shared" ref="BW178" si="715">SUM(BW179:BW180)</f>
        <v>1559711.7373085152</v>
      </c>
      <c r="BX178" s="5">
        <f>BX180</f>
        <v>3409179.4569037147</v>
      </c>
      <c r="BY178" s="5">
        <f>BY179</f>
        <v>-1849467.7195951995</v>
      </c>
    </row>
    <row r="179" spans="1:80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9</v>
      </c>
      <c r="F179" s="37">
        <v>17262699.805982001</v>
      </c>
      <c r="G179" s="37"/>
      <c r="H179" s="9"/>
      <c r="I179" s="9"/>
      <c r="J179" s="10">
        <f t="shared" si="531"/>
        <v>25465948.530753046</v>
      </c>
      <c r="K179" s="9"/>
      <c r="L179" s="9">
        <f>ADJLTFUND1516BL</f>
        <v>8493892.1371529996</v>
      </c>
      <c r="M179" s="9"/>
      <c r="N179" s="9"/>
      <c r="O179" s="9"/>
      <c r="P179" s="10">
        <f t="shared" si="575"/>
        <v>8493892.1371529996</v>
      </c>
      <c r="Q179" s="9"/>
      <c r="R179" s="9">
        <f>ADJLTFUND1516RSG</f>
        <v>6753959.770211</v>
      </c>
      <c r="S179" s="9"/>
      <c r="T179" s="9"/>
      <c r="U179" s="9"/>
      <c r="V179" s="10">
        <f t="shared" si="576"/>
        <v>6753959.770211</v>
      </c>
      <c r="W179" s="10">
        <f t="shared" si="577"/>
        <v>15247851.907364</v>
      </c>
      <c r="X179" s="10">
        <f>R179+L179+J179</f>
        <v>40713800.438117042</v>
      </c>
      <c r="Y179" s="9"/>
      <c r="Z179" s="9">
        <f>L179*SBRR_INC</f>
        <v>8564674.5716292746</v>
      </c>
      <c r="AA179" s="9"/>
      <c r="AB179" s="9"/>
      <c r="AC179" s="9"/>
      <c r="AD179" s="10">
        <f t="shared" si="578"/>
        <v>8564674.5716292746</v>
      </c>
      <c r="AE179" s="10">
        <f>X179*LT_SF1617</f>
        <v>37718344.455345064</v>
      </c>
      <c r="AF179" s="10">
        <f t="shared" si="579"/>
        <v>12252395.924592018</v>
      </c>
      <c r="AG179" s="10">
        <f>AE179-J179-AD179</f>
        <v>3687721.3529627435</v>
      </c>
      <c r="AH179" s="9"/>
      <c r="AI179" s="9">
        <f>AG179</f>
        <v>3687721.3529627435</v>
      </c>
      <c r="AJ179" s="9"/>
      <c r="AK179" s="9"/>
      <c r="AL179" s="9"/>
      <c r="AM179" s="9">
        <f t="shared" si="580"/>
        <v>0</v>
      </c>
      <c r="AN179" s="9">
        <f t="shared" si="581"/>
        <v>8733127.4845305812</v>
      </c>
      <c r="AO179" s="9"/>
      <c r="AP179" s="9"/>
      <c r="AQ179" s="9"/>
      <c r="AR179" s="10">
        <f t="shared" si="582"/>
        <v>8733127.4845305812</v>
      </c>
      <c r="AS179" s="10">
        <f>AE179*LT_SF1718</f>
        <v>35459620.861420155</v>
      </c>
      <c r="AT179" s="10">
        <f t="shared" si="583"/>
        <v>9993672.3306671083</v>
      </c>
      <c r="AU179" s="10">
        <f>AS179-J179-AR179</f>
        <v>1260544.8461365271</v>
      </c>
      <c r="AV179" s="9"/>
      <c r="AW179" s="9">
        <f>AU179</f>
        <v>1260544.8461365271</v>
      </c>
      <c r="AX179" s="9"/>
      <c r="AY179" s="9"/>
      <c r="AZ179" s="9"/>
      <c r="BA179" s="9"/>
      <c r="BB179" s="9">
        <f>AN179*RPI_INC1819</f>
        <v>8990761.3513208181</v>
      </c>
      <c r="BC179" s="9"/>
      <c r="BD179" s="9"/>
      <c r="BE179" s="9"/>
      <c r="BF179" s="10">
        <f t="shared" si="584"/>
        <v>8990761.3513208181</v>
      </c>
      <c r="BG179" s="10">
        <f>AS179*LT_SF1819</f>
        <v>34248246.531911165</v>
      </c>
      <c r="BH179" s="10">
        <f t="shared" si="585"/>
        <v>8782298.0011581182</v>
      </c>
      <c r="BI179" s="10">
        <f>BG179-J179-BF179</f>
        <v>-208463.35016269982</v>
      </c>
      <c r="BJ179" s="9"/>
      <c r="BK179" s="9">
        <f>BI179</f>
        <v>-208463.35016269982</v>
      </c>
      <c r="BL179" s="9"/>
      <c r="BM179" s="9"/>
      <c r="BN179" s="9"/>
      <c r="BO179" s="9"/>
      <c r="BP179" s="9">
        <f>BB179*RPI_INC1920</f>
        <v>9278122.2027406972</v>
      </c>
      <c r="BQ179" s="9"/>
      <c r="BR179" s="9"/>
      <c r="BS179" s="9"/>
      <c r="BT179" s="10">
        <f t="shared" si="586"/>
        <v>9278122.2027406972</v>
      </c>
      <c r="BU179" s="10">
        <f>BG179*LT_SF1920</f>
        <v>32894603.013898544</v>
      </c>
      <c r="BV179" s="10">
        <f t="shared" si="587"/>
        <v>7428654.4831454977</v>
      </c>
      <c r="BW179" s="10">
        <f>BU179-J179-BT179</f>
        <v>-1849467.7195951995</v>
      </c>
      <c r="BX179" s="9"/>
      <c r="BY179" s="9">
        <f>BW179</f>
        <v>-1849467.7195951995</v>
      </c>
      <c r="BZ179" s="9"/>
      <c r="CA179" s="9"/>
      <c r="CB179" s="9"/>
    </row>
    <row r="180" spans="1:80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40</v>
      </c>
      <c r="F180" s="38">
        <v>49504994.550186001</v>
      </c>
      <c r="G180" s="38"/>
      <c r="H180" s="13"/>
      <c r="I180" s="13"/>
      <c r="J180" s="14">
        <f t="shared" si="532"/>
        <v>73029807.469245479</v>
      </c>
      <c r="K180" s="13">
        <f>ADJUTFUND1516BL</f>
        <v>27516390.712308999</v>
      </c>
      <c r="L180" s="13"/>
      <c r="M180" s="13"/>
      <c r="N180" s="13"/>
      <c r="O180" s="13"/>
      <c r="P180" s="14">
        <f t="shared" si="575"/>
        <v>27516390.712308999</v>
      </c>
      <c r="Q180" s="13">
        <f>ADJUTFUND1516RSG</f>
        <v>26574199.906939998</v>
      </c>
      <c r="R180" s="13"/>
      <c r="S180" s="13"/>
      <c r="T180" s="13"/>
      <c r="U180" s="13"/>
      <c r="V180" s="14">
        <f t="shared" si="576"/>
        <v>26574199.906939998</v>
      </c>
      <c r="W180" s="14">
        <f t="shared" si="577"/>
        <v>54090590.619248994</v>
      </c>
      <c r="X180" s="14">
        <f>Q180+K180+J180</f>
        <v>127120398.08849448</v>
      </c>
      <c r="Y180" s="13">
        <f>K180*SBRR_INC</f>
        <v>27745693.968244907</v>
      </c>
      <c r="Z180" s="13"/>
      <c r="AA180" s="13"/>
      <c r="AB180" s="13"/>
      <c r="AC180" s="13"/>
      <c r="AD180" s="14">
        <f t="shared" si="578"/>
        <v>27745693.968244907</v>
      </c>
      <c r="AE180" s="14">
        <f>X180*UT_SF1617</f>
        <v>119023232.17314173</v>
      </c>
      <c r="AF180" s="14">
        <f t="shared" si="579"/>
        <v>45993424.703896254</v>
      </c>
      <c r="AG180" s="14">
        <f>AE180-J180-AD180</f>
        <v>18247730.735651348</v>
      </c>
      <c r="AH180" s="13">
        <f>AG180</f>
        <v>18247730.735651348</v>
      </c>
      <c r="AI180" s="13"/>
      <c r="AJ180" s="13"/>
      <c r="AK180" s="13"/>
      <c r="AL180" s="13"/>
      <c r="AM180" s="13">
        <f t="shared" si="580"/>
        <v>28291405.650613002</v>
      </c>
      <c r="AN180" s="13">
        <f t="shared" si="581"/>
        <v>0</v>
      </c>
      <c r="AO180" s="13"/>
      <c r="AP180" s="13"/>
      <c r="AQ180" s="13"/>
      <c r="AR180" s="14">
        <f t="shared" si="582"/>
        <v>28291405.650613002</v>
      </c>
      <c r="AS180" s="14">
        <f>AE180*UT_SF1718</f>
        <v>113079846.14086069</v>
      </c>
      <c r="AT180" s="14">
        <f t="shared" si="583"/>
        <v>40050038.671615213</v>
      </c>
      <c r="AU180" s="14">
        <f>AS180-J180-AR180</f>
        <v>11758633.021002211</v>
      </c>
      <c r="AV180" s="13">
        <f>AU180</f>
        <v>11758633.021002211</v>
      </c>
      <c r="AW180" s="13"/>
      <c r="AX180" s="13"/>
      <c r="AY180" s="13"/>
      <c r="AZ180" s="13"/>
      <c r="BA180" s="13">
        <f>AM180*RPI_INC1819</f>
        <v>29126023.517764218</v>
      </c>
      <c r="BB180" s="13"/>
      <c r="BC180" s="13"/>
      <c r="BD180" s="13"/>
      <c r="BE180" s="13"/>
      <c r="BF180" s="14">
        <f t="shared" si="584"/>
        <v>29126023.517764218</v>
      </c>
      <c r="BG180" s="14">
        <f>AS180*UT_SF1819</f>
        <v>109696404.77466813</v>
      </c>
      <c r="BH180" s="14">
        <f t="shared" si="585"/>
        <v>36666597.305422649</v>
      </c>
      <c r="BI180" s="14">
        <f>BG180-J180-BF180</f>
        <v>7540573.7876584306</v>
      </c>
      <c r="BJ180" s="13">
        <f>BI180</f>
        <v>7540573.7876584306</v>
      </c>
      <c r="BK180" s="13"/>
      <c r="BL180" s="13"/>
      <c r="BM180" s="13"/>
      <c r="BN180" s="13"/>
      <c r="BO180" s="13">
        <f>BA180*RPI_INC1920</f>
        <v>30056943.446509805</v>
      </c>
      <c r="BP180" s="13"/>
      <c r="BQ180" s="13"/>
      <c r="BR180" s="13"/>
      <c r="BS180" s="13"/>
      <c r="BT180" s="14">
        <f t="shared" si="586"/>
        <v>30056943.446509805</v>
      </c>
      <c r="BU180" s="14">
        <f>BG180*UT_SF1920</f>
        <v>106495930.372659</v>
      </c>
      <c r="BV180" s="14">
        <f t="shared" si="587"/>
        <v>33466122.903413519</v>
      </c>
      <c r="BW180" s="14">
        <f>BU180-J180-BT180</f>
        <v>3409179.4569037147</v>
      </c>
      <c r="BX180" s="13">
        <f>BW180</f>
        <v>3409179.4569037147</v>
      </c>
      <c r="BY180" s="13"/>
      <c r="BZ180" s="13"/>
      <c r="CA180" s="13"/>
      <c r="CB180" s="13"/>
    </row>
    <row r="181" spans="1:80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4"/>
      <c r="H181" s="5">
        <v>101311085</v>
      </c>
      <c r="I181" s="5">
        <f t="shared" ref="I181" si="716">H181</f>
        <v>101311085</v>
      </c>
      <c r="J181" s="6">
        <f t="shared" ref="J181:J208" si="717">J182+J183</f>
        <v>101311085.00000191</v>
      </c>
      <c r="K181" s="5">
        <f>ADJUTFUND1516BL</f>
        <v>25421231.753760997</v>
      </c>
      <c r="L181" s="5">
        <f>ADJLTFUND1516BL</f>
        <v>5944009.7191700004</v>
      </c>
      <c r="P181" s="6">
        <f t="shared" si="575"/>
        <v>31365241.472930998</v>
      </c>
      <c r="Q181" s="5">
        <f>ADJUTFUND1516RSG</f>
        <v>26893494.613394003</v>
      </c>
      <c r="R181" s="5">
        <f>ADJLTFUND1516RSG</f>
        <v>5069113.352264001</v>
      </c>
      <c r="V181" s="6">
        <f t="shared" si="576"/>
        <v>31962607.965658002</v>
      </c>
      <c r="W181" s="6">
        <f t="shared" si="577"/>
        <v>63327849.438588999</v>
      </c>
      <c r="X181" s="6">
        <f t="shared" ref="X181:X208" si="718">X182+X183</f>
        <v>164638934.43859091</v>
      </c>
      <c r="Y181" s="5">
        <f>K181*SBRR_INC</f>
        <v>25633075.351709004</v>
      </c>
      <c r="Z181" s="5">
        <f>L181*SBRR_INC</f>
        <v>5993543.1334964167</v>
      </c>
      <c r="AD181" s="6">
        <f t="shared" si="578"/>
        <v>31626618.485205419</v>
      </c>
      <c r="AE181" s="6">
        <f t="shared" si="534"/>
        <v>153827444.94100708</v>
      </c>
      <c r="AF181" s="6">
        <f t="shared" si="579"/>
        <v>52516359.94100517</v>
      </c>
      <c r="AG181" s="6">
        <f t="shared" si="535"/>
        <v>20889741.455799736</v>
      </c>
      <c r="AH181" s="5">
        <f t="shared" ref="AH181:AH208" si="719">AH183</f>
        <v>18287525.708099607</v>
      </c>
      <c r="AI181" s="5">
        <f t="shared" ref="AI181" si="720">AI182</f>
        <v>2602215.7477001306</v>
      </c>
      <c r="AM181" s="5">
        <f t="shared" si="580"/>
        <v>26137235.33741558</v>
      </c>
      <c r="AN181" s="5">
        <f t="shared" si="581"/>
        <v>6111426.1646604408</v>
      </c>
      <c r="AR181" s="6">
        <f t="shared" si="582"/>
        <v>32248661.502076022</v>
      </c>
      <c r="AS181" s="6">
        <f t="shared" ref="AS181" si="721">AS182+AS183</f>
        <v>145843274.80949089</v>
      </c>
      <c r="AT181" s="6">
        <f t="shared" si="583"/>
        <v>44532189.809488982</v>
      </c>
      <c r="AU181" s="6">
        <f t="shared" ref="AU181" si="722">SUM(AU182:AU183)</f>
        <v>12283528.307412973</v>
      </c>
      <c r="AV181" s="5">
        <f>AV183</f>
        <v>11622009.066688892</v>
      </c>
      <c r="AW181" s="5">
        <f>AW182</f>
        <v>661519.24072408117</v>
      </c>
      <c r="BA181" s="5">
        <f>AM181*RPI_INC1819</f>
        <v>26908303.550849173</v>
      </c>
      <c r="BB181" s="5">
        <f>AN181*RPI_INC1819</f>
        <v>6291717.8593818918</v>
      </c>
      <c r="BF181" s="6">
        <f t="shared" si="584"/>
        <v>33200021.410231065</v>
      </c>
      <c r="BG181" s="6">
        <f t="shared" ref="BG181" si="723">BG182+BG183</f>
        <v>141358155.76656514</v>
      </c>
      <c r="BH181" s="6">
        <f t="shared" si="585"/>
        <v>40047070.766563252</v>
      </c>
      <c r="BI181" s="6">
        <f t="shared" ref="BI181" si="724">SUM(BI182:BI183)</f>
        <v>6847049.3563321866</v>
      </c>
      <c r="BJ181" s="5">
        <f>BJ183</f>
        <v>7343413.5165572278</v>
      </c>
      <c r="BK181" s="5">
        <f>BK182</f>
        <v>-496364.16022504121</v>
      </c>
      <c r="BO181" s="5">
        <f>BA181*RPI_INC1920</f>
        <v>27768341.173525102</v>
      </c>
      <c r="BP181" s="5">
        <f>BB181*RPI_INC1920</f>
        <v>6492812.4419558169</v>
      </c>
      <c r="BT181" s="6">
        <f t="shared" si="586"/>
        <v>34261153.615480922</v>
      </c>
      <c r="BU181" s="6">
        <f t="shared" ref="BU181" si="725">BU182+BU183</f>
        <v>136947901.18951035</v>
      </c>
      <c r="BV181" s="6">
        <f t="shared" si="587"/>
        <v>35636816.18950846</v>
      </c>
      <c r="BW181" s="6">
        <f t="shared" ref="BW181" si="726">SUM(BW182:BW183)</f>
        <v>1375662.5740275374</v>
      </c>
      <c r="BX181" s="5">
        <f>BX183</f>
        <v>3165525.7405972853</v>
      </c>
      <c r="BY181" s="5">
        <f>BY182</f>
        <v>-1789863.166569748</v>
      </c>
    </row>
    <row r="182" spans="1:80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9</v>
      </c>
      <c r="F182" s="37">
        <v>11491029.874245999</v>
      </c>
      <c r="G182" s="37"/>
      <c r="H182" s="9"/>
      <c r="I182" s="9"/>
      <c r="J182" s="10">
        <f t="shared" ref="J182:J209" si="727">F182/F181*I181</f>
        <v>21843338.112983327</v>
      </c>
      <c r="K182" s="9"/>
      <c r="L182" s="9">
        <f>ADJLTFUND1516BL</f>
        <v>5944009.7191700004</v>
      </c>
      <c r="M182" s="9"/>
      <c r="N182" s="9"/>
      <c r="O182" s="9"/>
      <c r="P182" s="10">
        <f t="shared" si="575"/>
        <v>5944009.7191700004</v>
      </c>
      <c r="Q182" s="9"/>
      <c r="R182" s="9">
        <f>ADJLTFUND1516RSG</f>
        <v>5069113.352264001</v>
      </c>
      <c r="S182" s="9"/>
      <c r="T182" s="9"/>
      <c r="U182" s="9"/>
      <c r="V182" s="10">
        <f t="shared" si="576"/>
        <v>5069113.352264001</v>
      </c>
      <c r="W182" s="10">
        <f t="shared" si="577"/>
        <v>11013123.071434002</v>
      </c>
      <c r="X182" s="10">
        <f>R182+L182+J182</f>
        <v>32856461.18441733</v>
      </c>
      <c r="Y182" s="9"/>
      <c r="Z182" s="9">
        <f>L182*SBRR_INC</f>
        <v>5993543.1334964167</v>
      </c>
      <c r="AA182" s="9"/>
      <c r="AB182" s="9"/>
      <c r="AC182" s="9"/>
      <c r="AD182" s="10">
        <f t="shared" si="578"/>
        <v>5993543.1334964167</v>
      </c>
      <c r="AE182" s="10">
        <f>X182*LT_SF1617</f>
        <v>30439096.994179875</v>
      </c>
      <c r="AF182" s="10">
        <f t="shared" si="579"/>
        <v>8595758.8811965473</v>
      </c>
      <c r="AG182" s="10">
        <f>AE182-J182-AD182</f>
        <v>2602215.7477001306</v>
      </c>
      <c r="AH182" s="9"/>
      <c r="AI182" s="9">
        <f>AG182</f>
        <v>2602215.7477001306</v>
      </c>
      <c r="AJ182" s="9"/>
      <c r="AK182" s="9"/>
      <c r="AL182" s="9"/>
      <c r="AM182" s="9">
        <f t="shared" si="580"/>
        <v>0</v>
      </c>
      <c r="AN182" s="9">
        <f t="shared" si="581"/>
        <v>6111426.1646604408</v>
      </c>
      <c r="AO182" s="9"/>
      <c r="AP182" s="9"/>
      <c r="AQ182" s="9"/>
      <c r="AR182" s="10">
        <f t="shared" si="582"/>
        <v>6111426.1646604408</v>
      </c>
      <c r="AS182" s="10">
        <f>AE182*LT_SF1718</f>
        <v>28616283.518367849</v>
      </c>
      <c r="AT182" s="10">
        <f t="shared" si="583"/>
        <v>6772945.4053845219</v>
      </c>
      <c r="AU182" s="10">
        <f>AS182-J182-AR182</f>
        <v>661519.24072408117</v>
      </c>
      <c r="AV182" s="9"/>
      <c r="AW182" s="9">
        <f>AU182</f>
        <v>661519.24072408117</v>
      </c>
      <c r="AX182" s="9"/>
      <c r="AY182" s="9"/>
      <c r="AZ182" s="9"/>
      <c r="BA182" s="9"/>
      <c r="BB182" s="9">
        <f>AN182*RPI_INC1819</f>
        <v>6291717.8593818918</v>
      </c>
      <c r="BC182" s="9"/>
      <c r="BD182" s="9"/>
      <c r="BE182" s="9"/>
      <c r="BF182" s="10">
        <f t="shared" si="584"/>
        <v>6291717.8593818918</v>
      </c>
      <c r="BG182" s="10">
        <f>AS182*LT_SF1819</f>
        <v>27638691.812140178</v>
      </c>
      <c r="BH182" s="10">
        <f t="shared" si="585"/>
        <v>5795353.6991568506</v>
      </c>
      <c r="BI182" s="10">
        <f>BG182-J182-BF182</f>
        <v>-496364.16022504121</v>
      </c>
      <c r="BJ182" s="9"/>
      <c r="BK182" s="9">
        <f>BI182</f>
        <v>-496364.16022504121</v>
      </c>
      <c r="BL182" s="9"/>
      <c r="BM182" s="9"/>
      <c r="BN182" s="9"/>
      <c r="BO182" s="9"/>
      <c r="BP182" s="9">
        <f>BB182*RPI_INC1920</f>
        <v>6492812.4419558169</v>
      </c>
      <c r="BQ182" s="9"/>
      <c r="BR182" s="9"/>
      <c r="BS182" s="9"/>
      <c r="BT182" s="10">
        <f t="shared" si="586"/>
        <v>6492812.4419558169</v>
      </c>
      <c r="BU182" s="10">
        <f>BG182*LT_SF1920</f>
        <v>26546287.388369396</v>
      </c>
      <c r="BV182" s="10">
        <f t="shared" si="587"/>
        <v>4702949.275386069</v>
      </c>
      <c r="BW182" s="10">
        <f>BU182-J182-BT182</f>
        <v>-1789863.166569748</v>
      </c>
      <c r="BX182" s="9"/>
      <c r="BY182" s="9">
        <f>BW182</f>
        <v>-1789863.166569748</v>
      </c>
      <c r="BZ182" s="9"/>
      <c r="CA182" s="9"/>
      <c r="CB182" s="9"/>
    </row>
    <row r="183" spans="1:80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40</v>
      </c>
      <c r="F183" s="38">
        <v>41805251.962609999</v>
      </c>
      <c r="G183" s="38"/>
      <c r="H183" s="13"/>
      <c r="I183" s="13"/>
      <c r="J183" s="14">
        <f t="shared" ref="J183:J210" si="728">F183/F181*I181</f>
        <v>79467746.887018576</v>
      </c>
      <c r="K183" s="13">
        <f>ADJUTFUND1516BL</f>
        <v>25421231.753760997</v>
      </c>
      <c r="L183" s="13"/>
      <c r="M183" s="13"/>
      <c r="N183" s="13"/>
      <c r="O183" s="13"/>
      <c r="P183" s="14">
        <f t="shared" si="575"/>
        <v>25421231.753760997</v>
      </c>
      <c r="Q183" s="13">
        <f>ADJUTFUND1516RSG</f>
        <v>26893494.613394003</v>
      </c>
      <c r="R183" s="13"/>
      <c r="S183" s="13"/>
      <c r="T183" s="13"/>
      <c r="U183" s="13"/>
      <c r="V183" s="14">
        <f t="shared" si="576"/>
        <v>26893494.613394003</v>
      </c>
      <c r="W183" s="14">
        <f t="shared" si="577"/>
        <v>52314726.367155001</v>
      </c>
      <c r="X183" s="14">
        <f>Q183+K183+J183</f>
        <v>131782473.25417358</v>
      </c>
      <c r="Y183" s="13">
        <f>K183*SBRR_INC</f>
        <v>25633075.351709004</v>
      </c>
      <c r="Z183" s="13"/>
      <c r="AA183" s="13"/>
      <c r="AB183" s="13"/>
      <c r="AC183" s="13"/>
      <c r="AD183" s="14">
        <f t="shared" si="578"/>
        <v>25633075.351709004</v>
      </c>
      <c r="AE183" s="14">
        <f>X183*UT_SF1617</f>
        <v>123388347.94682719</v>
      </c>
      <c r="AF183" s="14">
        <f t="shared" si="579"/>
        <v>43920601.059808612</v>
      </c>
      <c r="AG183" s="14">
        <f>AE183-J183-AD183</f>
        <v>18287525.708099607</v>
      </c>
      <c r="AH183" s="13">
        <f>AG183</f>
        <v>18287525.708099607</v>
      </c>
      <c r="AI183" s="13"/>
      <c r="AJ183" s="13"/>
      <c r="AK183" s="13"/>
      <c r="AL183" s="13"/>
      <c r="AM183" s="13">
        <f t="shared" si="580"/>
        <v>26137235.33741558</v>
      </c>
      <c r="AN183" s="13">
        <f t="shared" si="581"/>
        <v>0</v>
      </c>
      <c r="AO183" s="13"/>
      <c r="AP183" s="13"/>
      <c r="AQ183" s="13"/>
      <c r="AR183" s="14">
        <f t="shared" si="582"/>
        <v>26137235.33741558</v>
      </c>
      <c r="AS183" s="14">
        <f>AE183*UT_SF1718</f>
        <v>117226991.29112305</v>
      </c>
      <c r="AT183" s="14">
        <f t="shared" si="583"/>
        <v>37759244.404104471</v>
      </c>
      <c r="AU183" s="14">
        <f>AS183-J183-AR183</f>
        <v>11622009.066688892</v>
      </c>
      <c r="AV183" s="13">
        <f>AU183</f>
        <v>11622009.066688892</v>
      </c>
      <c r="AW183" s="13"/>
      <c r="AX183" s="13"/>
      <c r="AY183" s="13"/>
      <c r="AZ183" s="13"/>
      <c r="BA183" s="13">
        <f>AM183*RPI_INC1819</f>
        <v>26908303.550849173</v>
      </c>
      <c r="BB183" s="13"/>
      <c r="BC183" s="13"/>
      <c r="BD183" s="13"/>
      <c r="BE183" s="13"/>
      <c r="BF183" s="14">
        <f t="shared" si="584"/>
        <v>26908303.550849173</v>
      </c>
      <c r="BG183" s="14">
        <f>AS183*UT_SF1819</f>
        <v>113719463.95442498</v>
      </c>
      <c r="BH183" s="14">
        <f t="shared" si="585"/>
        <v>34251717.067406401</v>
      </c>
      <c r="BI183" s="14">
        <f>BG183-J183-BF183</f>
        <v>7343413.5165572278</v>
      </c>
      <c r="BJ183" s="13">
        <f>BI183</f>
        <v>7343413.5165572278</v>
      </c>
      <c r="BK183" s="13"/>
      <c r="BL183" s="13"/>
      <c r="BM183" s="13"/>
      <c r="BN183" s="13"/>
      <c r="BO183" s="13">
        <f>BA183*RPI_INC1920</f>
        <v>27768341.173525102</v>
      </c>
      <c r="BP183" s="13"/>
      <c r="BQ183" s="13"/>
      <c r="BR183" s="13"/>
      <c r="BS183" s="13"/>
      <c r="BT183" s="14">
        <f t="shared" si="586"/>
        <v>27768341.173525102</v>
      </c>
      <c r="BU183" s="14">
        <f>BG183*UT_SF1920</f>
        <v>110401613.80114096</v>
      </c>
      <c r="BV183" s="14">
        <f t="shared" si="587"/>
        <v>30933866.914122388</v>
      </c>
      <c r="BW183" s="14">
        <f>BU183-J183-BT183</f>
        <v>3165525.7405972853</v>
      </c>
      <c r="BX183" s="13">
        <f>BW183</f>
        <v>3165525.7405972853</v>
      </c>
      <c r="BY183" s="13"/>
      <c r="BZ183" s="13"/>
      <c r="CA183" s="13"/>
      <c r="CB183" s="13"/>
    </row>
    <row r="184" spans="1:80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4"/>
      <c r="H184" s="5">
        <v>101499216</v>
      </c>
      <c r="I184" s="5">
        <f t="shared" ref="I184" si="729">H184</f>
        <v>101499216</v>
      </c>
      <c r="J184" s="6">
        <f t="shared" si="717"/>
        <v>101499216</v>
      </c>
      <c r="K184" s="5">
        <f>ADJUTFUND1516BL</f>
        <v>33754072.843961999</v>
      </c>
      <c r="L184" s="5">
        <f>ADJLTFUND1516BL</f>
        <v>9104856.3754510023</v>
      </c>
      <c r="P184" s="6">
        <f t="shared" si="575"/>
        <v>42858929.219412997</v>
      </c>
      <c r="Q184" s="5">
        <f>ADJUTFUND1516RSG</f>
        <v>34355287.40595068</v>
      </c>
      <c r="R184" s="5">
        <f>ADJLTFUND1516RSG</f>
        <v>7706647.2059403211</v>
      </c>
      <c r="V184" s="6">
        <f t="shared" si="576"/>
        <v>42061934.611891001</v>
      </c>
      <c r="W184" s="6">
        <f t="shared" si="577"/>
        <v>84920863.831303999</v>
      </c>
      <c r="X184" s="6">
        <f t="shared" si="718"/>
        <v>186420079.83130401</v>
      </c>
      <c r="Y184" s="5">
        <f>K184*SBRR_INC</f>
        <v>34035356.784328349</v>
      </c>
      <c r="Z184" s="5">
        <f>L184*SBRR_INC</f>
        <v>9180730.1785797607</v>
      </c>
      <c r="AD184" s="6">
        <f t="shared" si="578"/>
        <v>43216086.962908112</v>
      </c>
      <c r="AE184" s="6">
        <f t="shared" ref="AE184:AE208" si="730">AE185+AE186</f>
        <v>174146563.70920503</v>
      </c>
      <c r="AF184" s="6">
        <f t="shared" si="579"/>
        <v>72647347.709205031</v>
      </c>
      <c r="AG184" s="6">
        <f t="shared" ref="AG184:AG208" si="731">SUM(AG185:AG186)</f>
        <v>29431260.746296905</v>
      </c>
      <c r="AH184" s="5">
        <f t="shared" si="719"/>
        <v>24773838.260711052</v>
      </c>
      <c r="AI184" s="5">
        <f t="shared" ref="AI184" si="732">AI185</f>
        <v>4657422.4855858553</v>
      </c>
      <c r="AM184" s="5">
        <f t="shared" si="580"/>
        <v>34704775.679816484</v>
      </c>
      <c r="AN184" s="5">
        <f t="shared" si="581"/>
        <v>9361299.8812822532</v>
      </c>
      <c r="AR184" s="6">
        <f t="shared" si="582"/>
        <v>44066075.56109874</v>
      </c>
      <c r="AS184" s="6">
        <f t="shared" ref="AS184" si="733">AS185+AS186</f>
        <v>165078111.08638969</v>
      </c>
      <c r="AT184" s="6">
        <f t="shared" si="583"/>
        <v>63578895.086389691</v>
      </c>
      <c r="AU184" s="6">
        <f t="shared" ref="AU184" si="734">SUM(AU185:AU186)</f>
        <v>19512819.525290936</v>
      </c>
      <c r="AV184" s="5">
        <f>AV186</f>
        <v>17278022.011582673</v>
      </c>
      <c r="AW184" s="5">
        <f>AW185</f>
        <v>2234797.5137082655</v>
      </c>
      <c r="BA184" s="5">
        <f>AM184*RPI_INC1819</f>
        <v>35728592.814092465</v>
      </c>
      <c r="BB184" s="5">
        <f>AN184*RPI_INC1819</f>
        <v>9637465.3089448921</v>
      </c>
      <c r="BF184" s="6">
        <f t="shared" si="584"/>
        <v>45366058.123037353</v>
      </c>
      <c r="BG184" s="6">
        <f t="shared" ref="BG184" si="735">BG185+BG186</f>
        <v>159989555.48386264</v>
      </c>
      <c r="BH184" s="6">
        <f t="shared" si="585"/>
        <v>58490339.483862624</v>
      </c>
      <c r="BI184" s="6">
        <f t="shared" ref="BI184" si="736">SUM(BI185:BI186)</f>
        <v>13124281.360825267</v>
      </c>
      <c r="BJ184" s="5">
        <f>BJ186</f>
        <v>12368084.227743335</v>
      </c>
      <c r="BK184" s="5">
        <f>BK185</f>
        <v>756197.13308193162</v>
      </c>
      <c r="BO184" s="5">
        <f>BA184*RPI_INC1920</f>
        <v>36870542.694631055</v>
      </c>
      <c r="BP184" s="5">
        <f>BB184*RPI_INC1920</f>
        <v>9945495.978260912</v>
      </c>
      <c r="BT184" s="6">
        <f t="shared" si="586"/>
        <v>46816038.672891967</v>
      </c>
      <c r="BU184" s="6">
        <f t="shared" ref="BU184" si="737">BU185+BU186</f>
        <v>154969931.01470712</v>
      </c>
      <c r="BV184" s="6">
        <f t="shared" si="587"/>
        <v>53470715.014707118</v>
      </c>
      <c r="BW184" s="6">
        <f t="shared" ref="BW184" si="738">SUM(BW185:BW186)</f>
        <v>6654676.3418151513</v>
      </c>
      <c r="BX184" s="5">
        <f>BX186</f>
        <v>7550164.1393797249</v>
      </c>
      <c r="BY184" s="5">
        <f>BY185</f>
        <v>-895487.79756457359</v>
      </c>
    </row>
    <row r="185" spans="1:80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9</v>
      </c>
      <c r="F185" s="37">
        <v>18734188.494210001</v>
      </c>
      <c r="G185" s="37"/>
      <c r="H185" s="9"/>
      <c r="I185" s="9"/>
      <c r="J185" s="10">
        <f t="shared" si="727"/>
        <v>23601848.032740884</v>
      </c>
      <c r="K185" s="9"/>
      <c r="L185" s="9">
        <f>ADJLTFUND1516BL</f>
        <v>9104856.3754510023</v>
      </c>
      <c r="M185" s="9"/>
      <c r="N185" s="9"/>
      <c r="O185" s="9"/>
      <c r="P185" s="10">
        <f t="shared" si="575"/>
        <v>9104856.3754510023</v>
      </c>
      <c r="Q185" s="9"/>
      <c r="R185" s="9">
        <f>ADJLTFUND1516RSG</f>
        <v>7706647.2059403211</v>
      </c>
      <c r="S185" s="9"/>
      <c r="T185" s="9"/>
      <c r="U185" s="9"/>
      <c r="V185" s="10">
        <f t="shared" si="576"/>
        <v>7706647.2059403211</v>
      </c>
      <c r="W185" s="10">
        <f t="shared" si="577"/>
        <v>16811503.581391323</v>
      </c>
      <c r="X185" s="10">
        <f>R185+L185+J185</f>
        <v>40413351.614132211</v>
      </c>
      <c r="Y185" s="9"/>
      <c r="Z185" s="9">
        <f>L185*SBRR_INC</f>
        <v>9180730.1785797607</v>
      </c>
      <c r="AA185" s="9"/>
      <c r="AB185" s="9"/>
      <c r="AC185" s="9"/>
      <c r="AD185" s="10">
        <f t="shared" si="578"/>
        <v>9180730.1785797607</v>
      </c>
      <c r="AE185" s="10">
        <f>X185*LT_SF1617</f>
        <v>37440000.6969065</v>
      </c>
      <c r="AF185" s="10">
        <f t="shared" si="579"/>
        <v>13838152.664165616</v>
      </c>
      <c r="AG185" s="10">
        <f>AE185-J185-AD185</f>
        <v>4657422.4855858553</v>
      </c>
      <c r="AH185" s="9"/>
      <c r="AI185" s="9">
        <f>AG185</f>
        <v>4657422.4855858553</v>
      </c>
      <c r="AJ185" s="9"/>
      <c r="AK185" s="9"/>
      <c r="AL185" s="9"/>
      <c r="AM185" s="9">
        <f t="shared" si="580"/>
        <v>0</v>
      </c>
      <c r="AN185" s="9">
        <f t="shared" si="581"/>
        <v>9361299.8812822532</v>
      </c>
      <c r="AO185" s="9"/>
      <c r="AP185" s="9"/>
      <c r="AQ185" s="9"/>
      <c r="AR185" s="10">
        <f t="shared" si="582"/>
        <v>9361299.8812822532</v>
      </c>
      <c r="AS185" s="10">
        <f>AE185*LT_SF1718</f>
        <v>35197945.427731402</v>
      </c>
      <c r="AT185" s="10">
        <f t="shared" si="583"/>
        <v>11596097.394990519</v>
      </c>
      <c r="AU185" s="10">
        <f>AS185-J185-AR185</f>
        <v>2234797.5137082655</v>
      </c>
      <c r="AV185" s="9"/>
      <c r="AW185" s="9">
        <f>AU185</f>
        <v>2234797.5137082655</v>
      </c>
      <c r="AX185" s="9"/>
      <c r="AY185" s="9"/>
      <c r="AZ185" s="9"/>
      <c r="BA185" s="9"/>
      <c r="BB185" s="9">
        <f>AN185*RPI_INC1819</f>
        <v>9637465.3089448921</v>
      </c>
      <c r="BC185" s="9"/>
      <c r="BD185" s="9"/>
      <c r="BE185" s="9"/>
      <c r="BF185" s="10">
        <f t="shared" si="584"/>
        <v>9637465.3089448921</v>
      </c>
      <c r="BG185" s="10">
        <f>AS185*LT_SF1819</f>
        <v>33995510.474767707</v>
      </c>
      <c r="BH185" s="10">
        <f t="shared" si="585"/>
        <v>10393662.442026824</v>
      </c>
      <c r="BI185" s="10">
        <f>BG185-J185-BF185</f>
        <v>756197.13308193162</v>
      </c>
      <c r="BJ185" s="9"/>
      <c r="BK185" s="9">
        <f>BI185</f>
        <v>756197.13308193162</v>
      </c>
      <c r="BL185" s="9"/>
      <c r="BM185" s="9"/>
      <c r="BN185" s="9"/>
      <c r="BO185" s="9"/>
      <c r="BP185" s="9">
        <f>BB185*RPI_INC1920</f>
        <v>9945495.978260912</v>
      </c>
      <c r="BQ185" s="9"/>
      <c r="BR185" s="9"/>
      <c r="BS185" s="9"/>
      <c r="BT185" s="10">
        <f t="shared" si="586"/>
        <v>9945495.978260912</v>
      </c>
      <c r="BU185" s="10">
        <f>BG185*LT_SF1920</f>
        <v>32651856.213437222</v>
      </c>
      <c r="BV185" s="10">
        <f t="shared" si="587"/>
        <v>9050008.1806963384</v>
      </c>
      <c r="BW185" s="10">
        <f>BU185-J185-BT185</f>
        <v>-895487.79756457359</v>
      </c>
      <c r="BX185" s="9"/>
      <c r="BY185" s="9">
        <f>BW185</f>
        <v>-895487.79756457359</v>
      </c>
      <c r="BZ185" s="9"/>
      <c r="CA185" s="9"/>
      <c r="CB185" s="9"/>
    </row>
    <row r="186" spans="1:80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40</v>
      </c>
      <c r="F186" s="38">
        <v>61831767.269963004</v>
      </c>
      <c r="G186" s="38"/>
      <c r="H186" s="13"/>
      <c r="I186" s="13"/>
      <c r="J186" s="14">
        <f t="shared" si="728"/>
        <v>77897367.967259124</v>
      </c>
      <c r="K186" s="13">
        <f>ADJUTFUND1516BL</f>
        <v>33754072.843961999</v>
      </c>
      <c r="L186" s="13"/>
      <c r="M186" s="13"/>
      <c r="N186" s="13"/>
      <c r="O186" s="13"/>
      <c r="P186" s="14">
        <f t="shared" si="575"/>
        <v>33754072.843961999</v>
      </c>
      <c r="Q186" s="13">
        <f>ADJUTFUND1516RSG</f>
        <v>34355287.40595068</v>
      </c>
      <c r="R186" s="13"/>
      <c r="S186" s="13"/>
      <c r="T186" s="13"/>
      <c r="U186" s="13"/>
      <c r="V186" s="14">
        <f t="shared" si="576"/>
        <v>34355287.40595068</v>
      </c>
      <c r="W186" s="14">
        <f t="shared" si="577"/>
        <v>68109360.249912679</v>
      </c>
      <c r="X186" s="14">
        <f>Q186+K186+J186</f>
        <v>146006728.21717179</v>
      </c>
      <c r="Y186" s="13">
        <f>K186*SBRR_INC</f>
        <v>34035356.784328349</v>
      </c>
      <c r="Z186" s="13"/>
      <c r="AA186" s="13"/>
      <c r="AB186" s="13"/>
      <c r="AC186" s="13"/>
      <c r="AD186" s="14">
        <f t="shared" si="578"/>
        <v>34035356.784328349</v>
      </c>
      <c r="AE186" s="14">
        <f>X186*UT_SF1617</f>
        <v>136706563.01229852</v>
      </c>
      <c r="AF186" s="14">
        <f t="shared" si="579"/>
        <v>58809195.0450394</v>
      </c>
      <c r="AG186" s="14">
        <f>AE186-J186-AD186</f>
        <v>24773838.260711052</v>
      </c>
      <c r="AH186" s="13">
        <f>AG186</f>
        <v>24773838.260711052</v>
      </c>
      <c r="AI186" s="13"/>
      <c r="AJ186" s="13"/>
      <c r="AK186" s="13"/>
      <c r="AL186" s="13"/>
      <c r="AM186" s="13">
        <f t="shared" si="580"/>
        <v>34704775.679816484</v>
      </c>
      <c r="AN186" s="13">
        <f t="shared" si="581"/>
        <v>0</v>
      </c>
      <c r="AO186" s="13"/>
      <c r="AP186" s="13"/>
      <c r="AQ186" s="13"/>
      <c r="AR186" s="14">
        <f t="shared" si="582"/>
        <v>34704775.679816484</v>
      </c>
      <c r="AS186" s="14">
        <f>AE186*UT_SF1718</f>
        <v>129880165.65865828</v>
      </c>
      <c r="AT186" s="14">
        <f t="shared" si="583"/>
        <v>51982797.691399157</v>
      </c>
      <c r="AU186" s="14">
        <f>AS186-J186-AR186</f>
        <v>17278022.011582673</v>
      </c>
      <c r="AV186" s="13">
        <f>AU186</f>
        <v>17278022.011582673</v>
      </c>
      <c r="AW186" s="13"/>
      <c r="AX186" s="13"/>
      <c r="AY186" s="13"/>
      <c r="AZ186" s="13"/>
      <c r="BA186" s="13">
        <f>AM186*RPI_INC1819</f>
        <v>35728592.814092465</v>
      </c>
      <c r="BB186" s="13"/>
      <c r="BC186" s="13"/>
      <c r="BD186" s="13"/>
      <c r="BE186" s="13"/>
      <c r="BF186" s="14">
        <f t="shared" si="584"/>
        <v>35728592.814092465</v>
      </c>
      <c r="BG186" s="14">
        <f>AS186*UT_SF1819</f>
        <v>125994045.00909492</v>
      </c>
      <c r="BH186" s="14">
        <f t="shared" si="585"/>
        <v>48096677.0418358</v>
      </c>
      <c r="BI186" s="14">
        <f>BG186-J186-BF186</f>
        <v>12368084.227743335</v>
      </c>
      <c r="BJ186" s="13">
        <f>BI186</f>
        <v>12368084.227743335</v>
      </c>
      <c r="BK186" s="13"/>
      <c r="BL186" s="13"/>
      <c r="BM186" s="13"/>
      <c r="BN186" s="13"/>
      <c r="BO186" s="13">
        <f>BA186*RPI_INC1920</f>
        <v>36870542.694631055</v>
      </c>
      <c r="BP186" s="13"/>
      <c r="BQ186" s="13"/>
      <c r="BR186" s="13"/>
      <c r="BS186" s="13"/>
      <c r="BT186" s="14">
        <f t="shared" si="586"/>
        <v>36870542.694631055</v>
      </c>
      <c r="BU186" s="14">
        <f>BG186*UT_SF1920</f>
        <v>122318074.8012699</v>
      </c>
      <c r="BV186" s="14">
        <f t="shared" si="587"/>
        <v>44420706.83401078</v>
      </c>
      <c r="BW186" s="14">
        <f>BU186-J186-BT186</f>
        <v>7550164.1393797249</v>
      </c>
      <c r="BX186" s="13">
        <f>BW186</f>
        <v>7550164.1393797249</v>
      </c>
      <c r="BY186" s="13"/>
      <c r="BZ186" s="13"/>
      <c r="CA186" s="13"/>
      <c r="CB186" s="13"/>
    </row>
    <row r="187" spans="1:80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4"/>
      <c r="H187" s="5">
        <v>85043452</v>
      </c>
      <c r="I187" s="5">
        <f t="shared" ref="I187" si="739">H187</f>
        <v>85043452</v>
      </c>
      <c r="J187" s="6">
        <f t="shared" si="717"/>
        <v>85043452</v>
      </c>
      <c r="K187" s="5">
        <f>ADJUTFUND1516BL</f>
        <v>34427545.111638002</v>
      </c>
      <c r="L187" s="5">
        <f>ADJLTFUND1516BL</f>
        <v>10319204.571827998</v>
      </c>
      <c r="P187" s="6">
        <f t="shared" si="575"/>
        <v>44746749.683466002</v>
      </c>
      <c r="Q187" s="5">
        <f>ADJUTFUND1516RSG</f>
        <v>34302215.93208079</v>
      </c>
      <c r="R187" s="5">
        <f>ADJLTFUND1516RSG</f>
        <v>8551957.6418052055</v>
      </c>
      <c r="V187" s="6">
        <f t="shared" si="576"/>
        <v>42854173.573886</v>
      </c>
      <c r="W187" s="6">
        <f t="shared" si="577"/>
        <v>87600923.257351995</v>
      </c>
      <c r="X187" s="6">
        <f t="shared" si="718"/>
        <v>172644375.25735199</v>
      </c>
      <c r="Y187" s="5">
        <f>K187*SBRR_INC</f>
        <v>34714441.320901655</v>
      </c>
      <c r="Z187" s="5">
        <f>L187*SBRR_INC</f>
        <v>10405197.943259899</v>
      </c>
      <c r="AD187" s="6">
        <f t="shared" si="578"/>
        <v>45119639.264161557</v>
      </c>
      <c r="AE187" s="6">
        <f t="shared" si="730"/>
        <v>161244991.14640602</v>
      </c>
      <c r="AF187" s="6">
        <f t="shared" si="579"/>
        <v>76201539.146406025</v>
      </c>
      <c r="AG187" s="6">
        <f t="shared" si="731"/>
        <v>31081899.882244475</v>
      </c>
      <c r="AH187" s="5">
        <f t="shared" si="719"/>
        <v>25614142.008569904</v>
      </c>
      <c r="AI187" s="5">
        <f t="shared" ref="AI187" si="740">AI188</f>
        <v>5467757.8736745715</v>
      </c>
      <c r="AM187" s="5">
        <f t="shared" si="580"/>
        <v>35397216.680472024</v>
      </c>
      <c r="AN187" s="5">
        <f t="shared" si="581"/>
        <v>10609850.891623281</v>
      </c>
      <c r="AR187" s="6">
        <f t="shared" si="582"/>
        <v>46007067.572095305</v>
      </c>
      <c r="AS187" s="6">
        <f t="shared" ref="AS187" si="741">AS188+AS189</f>
        <v>152817660.42277873</v>
      </c>
      <c r="AT187" s="6">
        <f t="shared" si="583"/>
        <v>67774208.422778726</v>
      </c>
      <c r="AU187" s="6">
        <f t="shared" ref="AU187" si="742">SUM(AU188:AU189)</f>
        <v>21767140.85068344</v>
      </c>
      <c r="AV187" s="5">
        <f>AV189</f>
        <v>18764833.468927912</v>
      </c>
      <c r="AW187" s="5">
        <f>AW188</f>
        <v>3002307.3817555271</v>
      </c>
      <c r="BA187" s="5">
        <f>AM187*RPI_INC1819</f>
        <v>36441461.348050244</v>
      </c>
      <c r="BB187" s="5">
        <f>AN187*RPI_INC1819</f>
        <v>10922849.518531987</v>
      </c>
      <c r="BF187" s="6">
        <f t="shared" si="584"/>
        <v>47364310.86658223</v>
      </c>
      <c r="BG187" s="6">
        <f t="shared" ref="BG187" si="743">BG188+BG189</f>
        <v>148094699.59465063</v>
      </c>
      <c r="BH187" s="6">
        <f t="shared" si="585"/>
        <v>63051247.594650626</v>
      </c>
      <c r="BI187" s="6">
        <f t="shared" ref="BI187" si="744">SUM(BI188:BI189)</f>
        <v>15686936.728068398</v>
      </c>
      <c r="BJ187" s="5">
        <f>BJ189</f>
        <v>14210114.581076689</v>
      </c>
      <c r="BK187" s="5">
        <f>BK188</f>
        <v>1476822.1469917092</v>
      </c>
      <c r="BO187" s="5">
        <f>BA187*RPI_INC1920</f>
        <v>37606195.78496442</v>
      </c>
      <c r="BP187" s="5">
        <f>BB187*RPI_INC1920</f>
        <v>11271963.371622467</v>
      </c>
      <c r="BT187" s="6">
        <f t="shared" si="586"/>
        <v>48878159.156586885</v>
      </c>
      <c r="BU187" s="6">
        <f t="shared" ref="BU187" si="745">BU188+BU189</f>
        <v>143419175.4896678</v>
      </c>
      <c r="BV187" s="6">
        <f t="shared" si="587"/>
        <v>58375723.48966781</v>
      </c>
      <c r="BW187" s="6">
        <f t="shared" ref="BW187" si="746">SUM(BW188:BW189)</f>
        <v>9497564.3330809232</v>
      </c>
      <c r="BX187" s="5">
        <f>BX189</f>
        <v>9724742.4664539471</v>
      </c>
      <c r="BY187" s="5">
        <f>BY188</f>
        <v>-227178.13337302394</v>
      </c>
    </row>
    <row r="188" spans="1:80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9</v>
      </c>
      <c r="F188" s="37">
        <v>21673454.619327001</v>
      </c>
      <c r="G188" s="37"/>
      <c r="H188" s="9"/>
      <c r="I188" s="9"/>
      <c r="J188" s="10">
        <f t="shared" si="727"/>
        <v>21880021.449067976</v>
      </c>
      <c r="K188" s="9"/>
      <c r="L188" s="9">
        <f>ADJLTFUND1516BL</f>
        <v>10319204.571827998</v>
      </c>
      <c r="M188" s="9"/>
      <c r="N188" s="9"/>
      <c r="O188" s="9"/>
      <c r="P188" s="10">
        <f t="shared" si="575"/>
        <v>10319204.571827998</v>
      </c>
      <c r="Q188" s="9"/>
      <c r="R188" s="9">
        <f>ADJLTFUND1516RSG</f>
        <v>8551957.6418052055</v>
      </c>
      <c r="S188" s="9"/>
      <c r="T188" s="9"/>
      <c r="U188" s="9"/>
      <c r="V188" s="10">
        <f t="shared" si="576"/>
        <v>8551957.6418052055</v>
      </c>
      <c r="W188" s="10">
        <f t="shared" si="577"/>
        <v>18871162.213633202</v>
      </c>
      <c r="X188" s="10">
        <f>R188+L188+J188</f>
        <v>40751183.662701175</v>
      </c>
      <c r="Y188" s="9"/>
      <c r="Z188" s="9">
        <f>L188*SBRR_INC</f>
        <v>10405197.943259899</v>
      </c>
      <c r="AA188" s="9"/>
      <c r="AB188" s="9"/>
      <c r="AC188" s="9"/>
      <c r="AD188" s="10">
        <f t="shared" si="578"/>
        <v>10405197.943259899</v>
      </c>
      <c r="AE188" s="10">
        <f>X188*LT_SF1617</f>
        <v>37752977.266002446</v>
      </c>
      <c r="AF188" s="10">
        <f t="shared" si="579"/>
        <v>15872955.81693447</v>
      </c>
      <c r="AG188" s="10">
        <f>AE188-J188-AD188</f>
        <v>5467757.8736745715</v>
      </c>
      <c r="AH188" s="9"/>
      <c r="AI188" s="9">
        <f>AG188</f>
        <v>5467757.8736745715</v>
      </c>
      <c r="AJ188" s="9"/>
      <c r="AK188" s="9"/>
      <c r="AL188" s="9"/>
      <c r="AM188" s="9">
        <f t="shared" si="580"/>
        <v>0</v>
      </c>
      <c r="AN188" s="9">
        <f t="shared" si="581"/>
        <v>10609850.891623281</v>
      </c>
      <c r="AO188" s="9"/>
      <c r="AP188" s="9"/>
      <c r="AQ188" s="9"/>
      <c r="AR188" s="10">
        <f t="shared" si="582"/>
        <v>10609850.891623281</v>
      </c>
      <c r="AS188" s="10">
        <f>AE188*LT_SF1718</f>
        <v>35492179.722446784</v>
      </c>
      <c r="AT188" s="10">
        <f t="shared" si="583"/>
        <v>13612158.273378808</v>
      </c>
      <c r="AU188" s="10">
        <f>AS188-J188-AR188</f>
        <v>3002307.3817555271</v>
      </c>
      <c r="AV188" s="9"/>
      <c r="AW188" s="9">
        <f>AU188</f>
        <v>3002307.3817555271</v>
      </c>
      <c r="AX188" s="9"/>
      <c r="AY188" s="9"/>
      <c r="AZ188" s="9"/>
      <c r="BA188" s="9"/>
      <c r="BB188" s="9">
        <f>AN188*RPI_INC1819</f>
        <v>10922849.518531987</v>
      </c>
      <c r="BC188" s="9"/>
      <c r="BD188" s="9"/>
      <c r="BE188" s="9"/>
      <c r="BF188" s="10">
        <f t="shared" si="584"/>
        <v>10922849.518531987</v>
      </c>
      <c r="BG188" s="10">
        <f>AS188*LT_SF1819</f>
        <v>34279693.114591673</v>
      </c>
      <c r="BH188" s="10">
        <f t="shared" si="585"/>
        <v>12399671.665523697</v>
      </c>
      <c r="BI188" s="10">
        <f>BG188-J188-BF188</f>
        <v>1476822.1469917092</v>
      </c>
      <c r="BJ188" s="9"/>
      <c r="BK188" s="9">
        <f>BI188</f>
        <v>1476822.1469917092</v>
      </c>
      <c r="BL188" s="9"/>
      <c r="BM188" s="9"/>
      <c r="BN188" s="9"/>
      <c r="BO188" s="9"/>
      <c r="BP188" s="9">
        <f>BB188*RPI_INC1920</f>
        <v>11271963.371622467</v>
      </c>
      <c r="BQ188" s="9"/>
      <c r="BR188" s="9"/>
      <c r="BS188" s="9"/>
      <c r="BT188" s="10">
        <f t="shared" si="586"/>
        <v>11271963.371622467</v>
      </c>
      <c r="BU188" s="10">
        <f>BG188*LT_SF1920</f>
        <v>32924806.68731742</v>
      </c>
      <c r="BV188" s="10">
        <f t="shared" si="587"/>
        <v>11044785.238249443</v>
      </c>
      <c r="BW188" s="10">
        <f>BU188-J188-BT188</f>
        <v>-227178.13337302394</v>
      </c>
      <c r="BX188" s="9"/>
      <c r="BY188" s="9">
        <f>BW188</f>
        <v>-227178.13337302394</v>
      </c>
      <c r="BZ188" s="9"/>
      <c r="CA188" s="9"/>
      <c r="CB188" s="9"/>
    </row>
    <row r="189" spans="1:80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40</v>
      </c>
      <c r="F189" s="38">
        <v>62567111.683747999</v>
      </c>
      <c r="G189" s="38"/>
      <c r="H189" s="13"/>
      <c r="I189" s="13"/>
      <c r="J189" s="14">
        <f t="shared" si="728"/>
        <v>63163430.55093202</v>
      </c>
      <c r="K189" s="13">
        <f>ADJUTFUND1516BL</f>
        <v>34427545.111638002</v>
      </c>
      <c r="L189" s="13"/>
      <c r="M189" s="13"/>
      <c r="N189" s="13"/>
      <c r="O189" s="13"/>
      <c r="P189" s="14">
        <f t="shared" si="575"/>
        <v>34427545.111638002</v>
      </c>
      <c r="Q189" s="13">
        <f>ADJUTFUND1516RSG</f>
        <v>34302215.93208079</v>
      </c>
      <c r="R189" s="13"/>
      <c r="S189" s="13"/>
      <c r="T189" s="13"/>
      <c r="U189" s="13"/>
      <c r="V189" s="14">
        <f t="shared" si="576"/>
        <v>34302215.932080798</v>
      </c>
      <c r="W189" s="14">
        <f t="shared" si="577"/>
        <v>68729761.0437188</v>
      </c>
      <c r="X189" s="14">
        <f>Q189+K189+J189</f>
        <v>131893191.5946508</v>
      </c>
      <c r="Y189" s="13">
        <f>K189*SBRR_INC</f>
        <v>34714441.320901655</v>
      </c>
      <c r="Z189" s="13"/>
      <c r="AA189" s="13"/>
      <c r="AB189" s="13"/>
      <c r="AC189" s="13"/>
      <c r="AD189" s="14">
        <f t="shared" si="578"/>
        <v>34714441.320901655</v>
      </c>
      <c r="AE189" s="14">
        <f>X189*UT_SF1617</f>
        <v>123492013.88040358</v>
      </c>
      <c r="AF189" s="14">
        <f t="shared" si="579"/>
        <v>60328583.329471558</v>
      </c>
      <c r="AG189" s="14">
        <f>AE189-J189-AD189</f>
        <v>25614142.008569904</v>
      </c>
      <c r="AH189" s="13">
        <f>AG189</f>
        <v>25614142.008569904</v>
      </c>
      <c r="AI189" s="13"/>
      <c r="AJ189" s="13"/>
      <c r="AK189" s="13"/>
      <c r="AL189" s="13"/>
      <c r="AM189" s="13">
        <f t="shared" si="580"/>
        <v>35397216.680472024</v>
      </c>
      <c r="AN189" s="13">
        <f t="shared" si="581"/>
        <v>0</v>
      </c>
      <c r="AO189" s="13"/>
      <c r="AP189" s="13"/>
      <c r="AQ189" s="13"/>
      <c r="AR189" s="14">
        <f t="shared" si="582"/>
        <v>35397216.680472024</v>
      </c>
      <c r="AS189" s="14">
        <f>AE189*UT_SF1718</f>
        <v>117325480.70033196</v>
      </c>
      <c r="AT189" s="14">
        <f t="shared" si="583"/>
        <v>54162050.149399936</v>
      </c>
      <c r="AU189" s="14">
        <f>AS189-J189-AR189</f>
        <v>18764833.468927912</v>
      </c>
      <c r="AV189" s="13">
        <f>AU189</f>
        <v>18764833.468927912</v>
      </c>
      <c r="AW189" s="13"/>
      <c r="AX189" s="13"/>
      <c r="AY189" s="13"/>
      <c r="AZ189" s="13"/>
      <c r="BA189" s="13">
        <f>AM189*RPI_INC1819</f>
        <v>36441461.348050244</v>
      </c>
      <c r="BB189" s="13"/>
      <c r="BC189" s="13"/>
      <c r="BD189" s="13"/>
      <c r="BE189" s="13"/>
      <c r="BF189" s="14">
        <f t="shared" si="584"/>
        <v>36441461.348050244</v>
      </c>
      <c r="BG189" s="14">
        <f>AS189*UT_SF1819</f>
        <v>113815006.48005895</v>
      </c>
      <c r="BH189" s="14">
        <f t="shared" si="585"/>
        <v>50651575.929126933</v>
      </c>
      <c r="BI189" s="14">
        <f>BG189-J189-BF189</f>
        <v>14210114.581076689</v>
      </c>
      <c r="BJ189" s="13">
        <f>BI189</f>
        <v>14210114.581076689</v>
      </c>
      <c r="BK189" s="13"/>
      <c r="BL189" s="13"/>
      <c r="BM189" s="13"/>
      <c r="BN189" s="13"/>
      <c r="BO189" s="13">
        <f>BA189*RPI_INC1920</f>
        <v>37606195.78496442</v>
      </c>
      <c r="BP189" s="13"/>
      <c r="BQ189" s="13"/>
      <c r="BR189" s="13"/>
      <c r="BS189" s="13"/>
      <c r="BT189" s="14">
        <f t="shared" si="586"/>
        <v>37606195.78496442</v>
      </c>
      <c r="BU189" s="14">
        <f>BG189*UT_SF1920</f>
        <v>110494368.80235039</v>
      </c>
      <c r="BV189" s="14">
        <f t="shared" si="587"/>
        <v>47330938.251418367</v>
      </c>
      <c r="BW189" s="14">
        <f>BU189-J189-BT189</f>
        <v>9724742.4664539471</v>
      </c>
      <c r="BX189" s="13">
        <f>BW189</f>
        <v>9724742.4664539471</v>
      </c>
      <c r="BY189" s="13"/>
      <c r="BZ189" s="13"/>
      <c r="CA189" s="13"/>
      <c r="CB189" s="13"/>
    </row>
    <row r="190" spans="1:80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4"/>
      <c r="H190" s="5">
        <v>81818764</v>
      </c>
      <c r="I190" s="5">
        <f t="shared" ref="I190" si="747">H190</f>
        <v>81818764</v>
      </c>
      <c r="J190" s="6">
        <f t="shared" si="717"/>
        <v>81818764</v>
      </c>
      <c r="K190" s="5">
        <f>ADJUTFUND1516BL</f>
        <v>14288410.590854</v>
      </c>
      <c r="L190" s="5">
        <f>ADJLTFUND1516BL</f>
        <v>5738217.5940840002</v>
      </c>
      <c r="P190" s="6">
        <f t="shared" si="575"/>
        <v>20026628.184937999</v>
      </c>
      <c r="Q190" s="5">
        <f>ADJUTFUND1516RSG</f>
        <v>15209295.953949828</v>
      </c>
      <c r="R190" s="5">
        <f>ADJLTFUND1516RSG</f>
        <v>5069481.1738721719</v>
      </c>
      <c r="V190" s="6">
        <f t="shared" si="576"/>
        <v>20278777.127822001</v>
      </c>
      <c r="W190" s="6">
        <f t="shared" si="577"/>
        <v>40305405.312760003</v>
      </c>
      <c r="X190" s="6">
        <f t="shared" si="718"/>
        <v>122124169.31276</v>
      </c>
      <c r="Y190" s="5">
        <f>K190*SBRR_INC</f>
        <v>14407480.679111116</v>
      </c>
      <c r="Z190" s="5">
        <f>L190*SBRR_INC</f>
        <v>5786036.0740347002</v>
      </c>
      <c r="AD190" s="6">
        <f t="shared" si="578"/>
        <v>20193516.753145814</v>
      </c>
      <c r="AE190" s="6">
        <f t="shared" si="730"/>
        <v>113971410.68587303</v>
      </c>
      <c r="AF190" s="6">
        <f t="shared" si="579"/>
        <v>32152646.685873032</v>
      </c>
      <c r="AG190" s="6">
        <f t="shared" si="731"/>
        <v>11959129.932727223</v>
      </c>
      <c r="AH190" s="5">
        <f t="shared" si="719"/>
        <v>9722262.8242274597</v>
      </c>
      <c r="AI190" s="5">
        <f t="shared" ref="AI190" si="748">AI191</f>
        <v>2236867.1084997635</v>
      </c>
      <c r="AM190" s="5">
        <f t="shared" si="580"/>
        <v>14690851.876424907</v>
      </c>
      <c r="AN190" s="5">
        <f t="shared" si="581"/>
        <v>5899837.7862505764</v>
      </c>
      <c r="AR190" s="6">
        <f t="shared" si="582"/>
        <v>20590689.662675485</v>
      </c>
      <c r="AS190" s="6">
        <f t="shared" ref="AS190" si="749">AS191+AS192</f>
        <v>107931406.77256976</v>
      </c>
      <c r="AT190" s="6">
        <f t="shared" si="583"/>
        <v>26112642.772569761</v>
      </c>
      <c r="AU190" s="6">
        <f t="shared" ref="AU190" si="750">SUM(AU191:AU192)</f>
        <v>5521953.1098942887</v>
      </c>
      <c r="AV190" s="5">
        <f>AV192</f>
        <v>5498762.8342019338</v>
      </c>
      <c r="AW190" s="5">
        <f>AW191</f>
        <v>23190.275692354888</v>
      </c>
      <c r="BA190" s="5">
        <f>AM190*RPI_INC1819</f>
        <v>15124243.119375415</v>
      </c>
      <c r="BB190" s="5">
        <f>AN190*RPI_INC1819</f>
        <v>6073887.4637572123</v>
      </c>
      <c r="BF190" s="6">
        <f t="shared" si="584"/>
        <v>21198130.583132628</v>
      </c>
      <c r="BG190" s="6">
        <f t="shared" ref="BG190" si="751">BG191+BG192</f>
        <v>104562194.08202033</v>
      </c>
      <c r="BH190" s="6">
        <f t="shared" si="585"/>
        <v>22743430.082020331</v>
      </c>
      <c r="BI190" s="6">
        <f t="shared" ref="BI190" si="752">SUM(BI191:BI192)</f>
        <v>1545299.4988877038</v>
      </c>
      <c r="BJ190" s="5">
        <f>BJ192</f>
        <v>2822341.3265201971</v>
      </c>
      <c r="BK190" s="5">
        <f>BK191</f>
        <v>-1277041.8276324933</v>
      </c>
      <c r="BO190" s="5">
        <f>BA190*RPI_INC1920</f>
        <v>15607641.044204829</v>
      </c>
      <c r="BP190" s="5">
        <f>BB190*RPI_INC1920</f>
        <v>6268019.7963607674</v>
      </c>
      <c r="BT190" s="6">
        <f t="shared" si="586"/>
        <v>21875660.840565596</v>
      </c>
      <c r="BU190" s="6">
        <f t="shared" ref="BU190" si="753">BU191+BU192</f>
        <v>101182014.26799132</v>
      </c>
      <c r="BV190" s="6">
        <f t="shared" si="587"/>
        <v>19363250.26799133</v>
      </c>
      <c r="BW190" s="6">
        <f t="shared" ref="BW190" si="754">SUM(BW191:BW192)</f>
        <v>-2512410.5725742662</v>
      </c>
      <c r="BX190" s="5">
        <f>BX192</f>
        <v>217209.88594718464</v>
      </c>
      <c r="BY190" s="5">
        <f>BY191</f>
        <v>-2729620.4585214509</v>
      </c>
    </row>
    <row r="191" spans="1:80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9</v>
      </c>
      <c r="F191" s="37">
        <v>9914577.5489959996</v>
      </c>
      <c r="G191" s="37"/>
      <c r="H191" s="9"/>
      <c r="I191" s="9"/>
      <c r="J191" s="10">
        <f t="shared" si="727"/>
        <v>27042836.301795714</v>
      </c>
      <c r="K191" s="9"/>
      <c r="L191" s="9">
        <f>ADJLTFUND1516BL</f>
        <v>5738217.5940840002</v>
      </c>
      <c r="M191" s="9"/>
      <c r="N191" s="9"/>
      <c r="O191" s="9"/>
      <c r="P191" s="10">
        <f t="shared" si="575"/>
        <v>5738217.5940840002</v>
      </c>
      <c r="Q191" s="9"/>
      <c r="R191" s="9">
        <f>ADJLTFUND1516RSG</f>
        <v>5069481.1738721719</v>
      </c>
      <c r="S191" s="9"/>
      <c r="T191" s="9"/>
      <c r="U191" s="9"/>
      <c r="V191" s="10">
        <f t="shared" si="576"/>
        <v>5069481.1738721719</v>
      </c>
      <c r="W191" s="10">
        <f t="shared" si="577"/>
        <v>10807698.767956171</v>
      </c>
      <c r="X191" s="10">
        <f>R191+L191+J191</f>
        <v>37850535.069751889</v>
      </c>
      <c r="Y191" s="9"/>
      <c r="Z191" s="9">
        <f>L191*SBRR_INC</f>
        <v>5786036.0740347002</v>
      </c>
      <c r="AA191" s="9"/>
      <c r="AB191" s="9"/>
      <c r="AC191" s="9"/>
      <c r="AD191" s="10">
        <f t="shared" si="578"/>
        <v>5786036.0740347002</v>
      </c>
      <c r="AE191" s="10">
        <f>X191*LT_SF1617</f>
        <v>35065739.484330177</v>
      </c>
      <c r="AF191" s="10">
        <f t="shared" si="579"/>
        <v>8022903.1825344637</v>
      </c>
      <c r="AG191" s="10">
        <f>AE191-J191-AD191</f>
        <v>2236867.1084997635</v>
      </c>
      <c r="AH191" s="9"/>
      <c r="AI191" s="9">
        <f>AG191</f>
        <v>2236867.1084997635</v>
      </c>
      <c r="AJ191" s="9"/>
      <c r="AK191" s="9"/>
      <c r="AL191" s="9"/>
      <c r="AM191" s="9">
        <f t="shared" si="580"/>
        <v>0</v>
      </c>
      <c r="AN191" s="9">
        <f t="shared" si="581"/>
        <v>5899837.7862505764</v>
      </c>
      <c r="AO191" s="9"/>
      <c r="AP191" s="9"/>
      <c r="AQ191" s="9"/>
      <c r="AR191" s="10">
        <f t="shared" si="582"/>
        <v>5899837.7862505764</v>
      </c>
      <c r="AS191" s="10">
        <f>AE191*LT_SF1718</f>
        <v>32965864.363738645</v>
      </c>
      <c r="AT191" s="10">
        <f t="shared" si="583"/>
        <v>5923028.0619429313</v>
      </c>
      <c r="AU191" s="10">
        <f>AS191-J191-AR191</f>
        <v>23190.275692354888</v>
      </c>
      <c r="AV191" s="9"/>
      <c r="AW191" s="9">
        <f>AU191</f>
        <v>23190.275692354888</v>
      </c>
      <c r="AX191" s="9"/>
      <c r="AY191" s="9"/>
      <c r="AZ191" s="9"/>
      <c r="BA191" s="9"/>
      <c r="BB191" s="9">
        <f>AN191*RPI_INC1819</f>
        <v>6073887.4637572123</v>
      </c>
      <c r="BC191" s="9"/>
      <c r="BD191" s="9"/>
      <c r="BE191" s="9"/>
      <c r="BF191" s="10">
        <f t="shared" si="584"/>
        <v>6073887.4637572123</v>
      </c>
      <c r="BG191" s="10">
        <f>AS191*LT_SF1819</f>
        <v>31839681.937920433</v>
      </c>
      <c r="BH191" s="10">
        <f t="shared" si="585"/>
        <v>4796845.6361247189</v>
      </c>
      <c r="BI191" s="10">
        <f>BG191-J191-BF191</f>
        <v>-1277041.8276324933</v>
      </c>
      <c r="BJ191" s="9"/>
      <c r="BK191" s="9">
        <f>BI191</f>
        <v>-1277041.8276324933</v>
      </c>
      <c r="BL191" s="9"/>
      <c r="BM191" s="9"/>
      <c r="BN191" s="9"/>
      <c r="BO191" s="9"/>
      <c r="BP191" s="9">
        <f>BB191*RPI_INC1920</f>
        <v>6268019.7963607674</v>
      </c>
      <c r="BQ191" s="9"/>
      <c r="BR191" s="9"/>
      <c r="BS191" s="9"/>
      <c r="BT191" s="10">
        <f t="shared" si="586"/>
        <v>6268019.7963607674</v>
      </c>
      <c r="BU191" s="10">
        <f>BG191*LT_SF1920</f>
        <v>30581235.63963503</v>
      </c>
      <c r="BV191" s="10">
        <f t="shared" si="587"/>
        <v>3538399.3378393166</v>
      </c>
      <c r="BW191" s="10">
        <f>BU191-J191-BT191</f>
        <v>-2729620.4585214509</v>
      </c>
      <c r="BX191" s="9"/>
      <c r="BY191" s="9">
        <f>BW191</f>
        <v>-2729620.4585214509</v>
      </c>
      <c r="BZ191" s="9"/>
      <c r="CA191" s="9"/>
      <c r="CB191" s="9"/>
    </row>
    <row r="192" spans="1:80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40</v>
      </c>
      <c r="F192" s="38">
        <v>20082219.813088998</v>
      </c>
      <c r="G192" s="38"/>
      <c r="H192" s="13"/>
      <c r="I192" s="13"/>
      <c r="J192" s="14">
        <f t="shared" si="728"/>
        <v>54775927.698204279</v>
      </c>
      <c r="K192" s="13">
        <f>ADJUTFUND1516BL</f>
        <v>14288410.590854</v>
      </c>
      <c r="L192" s="13"/>
      <c r="M192" s="13"/>
      <c r="N192" s="13"/>
      <c r="O192" s="13"/>
      <c r="P192" s="14">
        <f t="shared" si="575"/>
        <v>14288410.590854</v>
      </c>
      <c r="Q192" s="13">
        <f>ADJUTFUND1516RSG</f>
        <v>15209295.953949828</v>
      </c>
      <c r="R192" s="13"/>
      <c r="S192" s="13"/>
      <c r="T192" s="13"/>
      <c r="U192" s="13"/>
      <c r="V192" s="14">
        <f t="shared" si="576"/>
        <v>15209295.953949828</v>
      </c>
      <c r="W192" s="14">
        <f t="shared" si="577"/>
        <v>29497706.544803828</v>
      </c>
      <c r="X192" s="14">
        <f>Q192+K192+J192</f>
        <v>84273634.243008107</v>
      </c>
      <c r="Y192" s="13">
        <f>K192*SBRR_INC</f>
        <v>14407480.679111116</v>
      </c>
      <c r="Z192" s="13"/>
      <c r="AA192" s="13"/>
      <c r="AB192" s="13"/>
      <c r="AC192" s="13"/>
      <c r="AD192" s="14">
        <f t="shared" si="578"/>
        <v>14407480.679111116</v>
      </c>
      <c r="AE192" s="14">
        <f>X192*UT_SF1617</f>
        <v>78905671.201542854</v>
      </c>
      <c r="AF192" s="14">
        <f t="shared" si="579"/>
        <v>24129743.503338575</v>
      </c>
      <c r="AG192" s="14">
        <f>AE192-J192-AD192</f>
        <v>9722262.8242274597</v>
      </c>
      <c r="AH192" s="13">
        <f>AG192</f>
        <v>9722262.8242274597</v>
      </c>
      <c r="AI192" s="13"/>
      <c r="AJ192" s="13"/>
      <c r="AK192" s="13"/>
      <c r="AL192" s="13"/>
      <c r="AM192" s="13">
        <f t="shared" si="580"/>
        <v>14690851.876424907</v>
      </c>
      <c r="AN192" s="13">
        <f t="shared" si="581"/>
        <v>0</v>
      </c>
      <c r="AO192" s="13"/>
      <c r="AP192" s="13"/>
      <c r="AQ192" s="13"/>
      <c r="AR192" s="14">
        <f t="shared" si="582"/>
        <v>14690851.876424907</v>
      </c>
      <c r="AS192" s="14">
        <f>AE192*UT_SF1718</f>
        <v>74965542.40883112</v>
      </c>
      <c r="AT192" s="14">
        <f t="shared" si="583"/>
        <v>20189614.710626841</v>
      </c>
      <c r="AU192" s="14">
        <f>AS192-J192-AR192</f>
        <v>5498762.8342019338</v>
      </c>
      <c r="AV192" s="13">
        <f>AU192</f>
        <v>5498762.8342019338</v>
      </c>
      <c r="AW192" s="13"/>
      <c r="AX192" s="13"/>
      <c r="AY192" s="13"/>
      <c r="AZ192" s="13"/>
      <c r="BA192" s="13">
        <f>AM192*RPI_INC1819</f>
        <v>15124243.119375415</v>
      </c>
      <c r="BB192" s="13"/>
      <c r="BC192" s="13"/>
      <c r="BD192" s="13"/>
      <c r="BE192" s="13"/>
      <c r="BF192" s="14">
        <f t="shared" si="584"/>
        <v>15124243.119375415</v>
      </c>
      <c r="BG192" s="14">
        <f>AS192*UT_SF1819</f>
        <v>72722512.144099891</v>
      </c>
      <c r="BH192" s="14">
        <f t="shared" si="585"/>
        <v>17946584.445895612</v>
      </c>
      <c r="BI192" s="14">
        <f>BG192-J192-BF192</f>
        <v>2822341.3265201971</v>
      </c>
      <c r="BJ192" s="13">
        <f>BI192</f>
        <v>2822341.3265201971</v>
      </c>
      <c r="BK192" s="13"/>
      <c r="BL192" s="13"/>
      <c r="BM192" s="13"/>
      <c r="BN192" s="13"/>
      <c r="BO192" s="13">
        <f>BA192*RPI_INC1920</f>
        <v>15607641.044204829</v>
      </c>
      <c r="BP192" s="13"/>
      <c r="BQ192" s="13"/>
      <c r="BR192" s="13"/>
      <c r="BS192" s="13"/>
      <c r="BT192" s="14">
        <f t="shared" si="586"/>
        <v>15607641.044204829</v>
      </c>
      <c r="BU192" s="14">
        <f>BG192*UT_SF1920</f>
        <v>70600778.628356293</v>
      </c>
      <c r="BV192" s="14">
        <f t="shared" si="587"/>
        <v>15824850.930152014</v>
      </c>
      <c r="BW192" s="14">
        <f>BU192-J192-BT192</f>
        <v>217209.88594718464</v>
      </c>
      <c r="BX192" s="13">
        <f>BW192</f>
        <v>217209.88594718464</v>
      </c>
      <c r="BY192" s="13"/>
      <c r="BZ192" s="13"/>
      <c r="CA192" s="13"/>
      <c r="CB192" s="13"/>
    </row>
    <row r="193" spans="1:80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4"/>
      <c r="H193" s="5">
        <v>77051300</v>
      </c>
      <c r="I193" s="5">
        <f t="shared" ref="I193" si="755">H193</f>
        <v>77051300</v>
      </c>
      <c r="J193" s="6">
        <f t="shared" si="717"/>
        <v>77051300.000000015</v>
      </c>
      <c r="K193" s="5">
        <f>ADJUTFUND1516BL</f>
        <v>24133847.252794001</v>
      </c>
      <c r="L193" s="5">
        <f>ADJLTFUND1516BL</f>
        <v>8504837.1053149998</v>
      </c>
      <c r="P193" s="6">
        <f t="shared" si="575"/>
        <v>32638684.358109001</v>
      </c>
      <c r="Q193" s="5">
        <f>ADJUTFUND1516RSG</f>
        <v>25054206.675269429</v>
      </c>
      <c r="R193" s="5">
        <f>ADJLTFUND1516RSG</f>
        <v>7237460.8467765683</v>
      </c>
      <c r="V193" s="6">
        <f t="shared" si="576"/>
        <v>32291667.522046003</v>
      </c>
      <c r="W193" s="6">
        <f t="shared" si="577"/>
        <v>64930351.880156003</v>
      </c>
      <c r="X193" s="6">
        <f t="shared" si="718"/>
        <v>141981651.880155</v>
      </c>
      <c r="Y193" s="5">
        <f>K193*SBRR_INC</f>
        <v>24334962.646567285</v>
      </c>
      <c r="Z193" s="5">
        <f>L193*SBRR_INC</f>
        <v>8575710.7478592917</v>
      </c>
      <c r="AD193" s="6">
        <f t="shared" si="578"/>
        <v>32910673.394426577</v>
      </c>
      <c r="AE193" s="6">
        <f t="shared" si="730"/>
        <v>132551436.91878176</v>
      </c>
      <c r="AF193" s="6">
        <f t="shared" si="579"/>
        <v>55500136.918781742</v>
      </c>
      <c r="AG193" s="6">
        <f t="shared" si="731"/>
        <v>22589463.524355162</v>
      </c>
      <c r="AH193" s="5">
        <f t="shared" si="719"/>
        <v>18301515.214168757</v>
      </c>
      <c r="AI193" s="5">
        <f t="shared" ref="AI193" si="756">AI194</f>
        <v>4287948.3101864047</v>
      </c>
      <c r="AM193" s="5">
        <f t="shared" si="580"/>
        <v>24813590.913044307</v>
      </c>
      <c r="AN193" s="5">
        <f t="shared" si="581"/>
        <v>8744380.724003071</v>
      </c>
      <c r="AR193" s="6">
        <f t="shared" si="582"/>
        <v>33557971.63704738</v>
      </c>
      <c r="AS193" s="6">
        <f t="shared" ref="AS193" si="757">AS194+AS195</f>
        <v>125571888.81307657</v>
      </c>
      <c r="AT193" s="6">
        <f t="shared" si="583"/>
        <v>48520588.813076556</v>
      </c>
      <c r="AU193" s="6">
        <f t="shared" ref="AU193" si="758">SUM(AU194:AU195)</f>
        <v>14962617.176029181</v>
      </c>
      <c r="AV193" s="5">
        <f>AV195</f>
        <v>13013976.509763043</v>
      </c>
      <c r="AW193" s="5">
        <f>AW194</f>
        <v>1948640.6662661377</v>
      </c>
      <c r="BA193" s="5">
        <f>AM193*RPI_INC1819</f>
        <v>25545610.614715055</v>
      </c>
      <c r="BB193" s="5">
        <f>AN193*RPI_INC1819</f>
        <v>9002346.5698700305</v>
      </c>
      <c r="BF193" s="6">
        <f t="shared" si="584"/>
        <v>34547957.184585087</v>
      </c>
      <c r="BG193" s="6">
        <f t="shared" ref="BG193" si="759">BG194+BG195</f>
        <v>121670146.87884337</v>
      </c>
      <c r="BH193" s="6">
        <f t="shared" si="585"/>
        <v>44618846.878843367</v>
      </c>
      <c r="BI193" s="6">
        <f t="shared" ref="BI193" si="760">SUM(BI194:BI195)</f>
        <v>10070889.694258278</v>
      </c>
      <c r="BJ193" s="5">
        <f>BJ195</f>
        <v>9544347.9074369669</v>
      </c>
      <c r="BK193" s="5">
        <f>BK194</f>
        <v>526541.78682131134</v>
      </c>
      <c r="BO193" s="5">
        <f>BA193*RPI_INC1920</f>
        <v>26362094.128117044</v>
      </c>
      <c r="BP193" s="5">
        <f>BB193*RPI_INC1920</f>
        <v>9290077.7056447156</v>
      </c>
      <c r="BT193" s="6">
        <f t="shared" si="586"/>
        <v>35652171.833761759</v>
      </c>
      <c r="BU193" s="6">
        <f t="shared" ref="BU193" si="761">BU194+BU195</f>
        <v>117779726.15037411</v>
      </c>
      <c r="BV193" s="6">
        <f t="shared" si="587"/>
        <v>40728426.150374107</v>
      </c>
      <c r="BW193" s="6">
        <f t="shared" ref="BW193" si="762">SUM(BW194:BW195)</f>
        <v>5076254.316612348</v>
      </c>
      <c r="BX193" s="5">
        <f>BX195</f>
        <v>6138297.6597607099</v>
      </c>
      <c r="BY193" s="5">
        <f>BY194</f>
        <v>-1062043.3431483619</v>
      </c>
    </row>
    <row r="194" spans="1:80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9</v>
      </c>
      <c r="F194" s="37">
        <v>16307412.341721</v>
      </c>
      <c r="G194" s="37"/>
      <c r="H194" s="9"/>
      <c r="I194" s="9"/>
      <c r="J194" s="10">
        <f t="shared" si="727"/>
        <v>23383741.669137906</v>
      </c>
      <c r="K194" s="9"/>
      <c r="L194" s="9">
        <f>ADJLTFUND1516BL</f>
        <v>8504837.1053149998</v>
      </c>
      <c r="M194" s="9"/>
      <c r="N194" s="9"/>
      <c r="O194" s="9"/>
      <c r="P194" s="10">
        <f t="shared" si="575"/>
        <v>8504837.1053149998</v>
      </c>
      <c r="Q194" s="9"/>
      <c r="R194" s="9">
        <f>ADJLTFUND1516RSG</f>
        <v>7237460.8467765683</v>
      </c>
      <c r="S194" s="9"/>
      <c r="T194" s="9"/>
      <c r="U194" s="9"/>
      <c r="V194" s="10">
        <f t="shared" si="576"/>
        <v>7237460.8467765683</v>
      </c>
      <c r="W194" s="10">
        <f t="shared" si="577"/>
        <v>15742297.952091567</v>
      </c>
      <c r="X194" s="10">
        <f>R194+L194+J194</f>
        <v>39126039.62122947</v>
      </c>
      <c r="Y194" s="9"/>
      <c r="Z194" s="9">
        <f>L194*SBRR_INC</f>
        <v>8575710.7478592917</v>
      </c>
      <c r="AA194" s="9"/>
      <c r="AB194" s="9"/>
      <c r="AC194" s="9"/>
      <c r="AD194" s="10">
        <f t="shared" si="578"/>
        <v>8575710.7478592917</v>
      </c>
      <c r="AE194" s="10">
        <f>X194*LT_SF1617</f>
        <v>36247400.727183603</v>
      </c>
      <c r="AF194" s="10">
        <f t="shared" si="579"/>
        <v>12863659.058045696</v>
      </c>
      <c r="AG194" s="10">
        <f>AE194-J194-AD194</f>
        <v>4287948.3101864047</v>
      </c>
      <c r="AH194" s="9"/>
      <c r="AI194" s="9">
        <f>AG194</f>
        <v>4287948.3101864047</v>
      </c>
      <c r="AJ194" s="9"/>
      <c r="AK194" s="9"/>
      <c r="AL194" s="9"/>
      <c r="AM194" s="9">
        <f t="shared" si="580"/>
        <v>0</v>
      </c>
      <c r="AN194" s="9">
        <f t="shared" si="581"/>
        <v>8744380.724003071</v>
      </c>
      <c r="AO194" s="9"/>
      <c r="AP194" s="9"/>
      <c r="AQ194" s="9"/>
      <c r="AR194" s="10">
        <f t="shared" si="582"/>
        <v>8744380.724003071</v>
      </c>
      <c r="AS194" s="10">
        <f>AE194*LT_SF1718</f>
        <v>34076763.059407115</v>
      </c>
      <c r="AT194" s="10">
        <f t="shared" si="583"/>
        <v>10693021.390269209</v>
      </c>
      <c r="AU194" s="10">
        <f>AS194-J194-AR194</f>
        <v>1948640.6662661377</v>
      </c>
      <c r="AV194" s="9"/>
      <c r="AW194" s="9">
        <f>AU194</f>
        <v>1948640.6662661377</v>
      </c>
      <c r="AX194" s="9"/>
      <c r="AY194" s="9"/>
      <c r="AZ194" s="9"/>
      <c r="BA194" s="9"/>
      <c r="BB194" s="9">
        <f>AN194*RPI_INC1819</f>
        <v>9002346.5698700305</v>
      </c>
      <c r="BC194" s="9"/>
      <c r="BD194" s="9"/>
      <c r="BE194" s="9"/>
      <c r="BF194" s="10">
        <f t="shared" si="584"/>
        <v>9002346.5698700305</v>
      </c>
      <c r="BG194" s="10">
        <f>AS194*LT_SF1819</f>
        <v>32912630.025829248</v>
      </c>
      <c r="BH194" s="10">
        <f t="shared" si="585"/>
        <v>9528888.3566913418</v>
      </c>
      <c r="BI194" s="10">
        <f>BG194-J194-BF194</f>
        <v>526541.78682131134</v>
      </c>
      <c r="BJ194" s="9"/>
      <c r="BK194" s="9">
        <f>BI194</f>
        <v>526541.78682131134</v>
      </c>
      <c r="BL194" s="9"/>
      <c r="BM194" s="9"/>
      <c r="BN194" s="9"/>
      <c r="BO194" s="9"/>
      <c r="BP194" s="9">
        <f>BB194*RPI_INC1920</f>
        <v>9290077.7056447156</v>
      </c>
      <c r="BQ194" s="9"/>
      <c r="BR194" s="9"/>
      <c r="BS194" s="9"/>
      <c r="BT194" s="10">
        <f t="shared" si="586"/>
        <v>9290077.7056447156</v>
      </c>
      <c r="BU194" s="10">
        <f>BG194*LT_SF1920</f>
        <v>31611776.03163426</v>
      </c>
      <c r="BV194" s="10">
        <f t="shared" si="587"/>
        <v>8228034.3624963537</v>
      </c>
      <c r="BW194" s="10">
        <f>BU194-J194-BT194</f>
        <v>-1062043.3431483619</v>
      </c>
      <c r="BX194" s="9"/>
      <c r="BY194" s="9">
        <f>BW194</f>
        <v>-1062043.3431483619</v>
      </c>
      <c r="BZ194" s="9"/>
      <c r="CA194" s="9"/>
      <c r="CB194" s="9"/>
    </row>
    <row r="195" spans="1:80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40</v>
      </c>
      <c r="F195" s="38">
        <v>37426816.266525999</v>
      </c>
      <c r="G195" s="38"/>
      <c r="H195" s="13"/>
      <c r="I195" s="13"/>
      <c r="J195" s="14">
        <f t="shared" si="728"/>
        <v>53667558.330862105</v>
      </c>
      <c r="K195" s="13">
        <f>ADJUTFUND1516BL</f>
        <v>24133847.252794001</v>
      </c>
      <c r="L195" s="13"/>
      <c r="M195" s="13"/>
      <c r="N195" s="13"/>
      <c r="O195" s="13"/>
      <c r="P195" s="14">
        <f t="shared" ref="P195:P258" si="763">K195+L195+M195+N195+O195</f>
        <v>24133847.252794001</v>
      </c>
      <c r="Q195" s="13">
        <f>ADJUTFUND1516RSG</f>
        <v>25054206.675269429</v>
      </c>
      <c r="R195" s="13"/>
      <c r="S195" s="13"/>
      <c r="T195" s="13"/>
      <c r="U195" s="13"/>
      <c r="V195" s="14">
        <f t="shared" ref="V195:V258" si="764">ADJ1516RSG</f>
        <v>25054206.675269429</v>
      </c>
      <c r="W195" s="14">
        <f t="shared" ref="W195:W258" si="765">ADJSFAPY</f>
        <v>49188053.92806343</v>
      </c>
      <c r="X195" s="14">
        <f>Q195+K195+J195</f>
        <v>102855612.25892553</v>
      </c>
      <c r="Y195" s="13">
        <f>K195*SBRR_INC</f>
        <v>24334962.646567285</v>
      </c>
      <c r="Z195" s="13"/>
      <c r="AA195" s="13"/>
      <c r="AB195" s="13"/>
      <c r="AC195" s="13"/>
      <c r="AD195" s="14">
        <f t="shared" ref="AD195:AD258" si="766">Y195+Z195+AA195+AB195+AC195</f>
        <v>24334962.646567285</v>
      </c>
      <c r="AE195" s="14">
        <f>X195*UT_SF1617</f>
        <v>96304036.191598147</v>
      </c>
      <c r="AF195" s="14">
        <f t="shared" ref="AF195:AF258" si="767">AE195-J195</f>
        <v>42636477.860736042</v>
      </c>
      <c r="AG195" s="14">
        <f>AE195-J195-AD195</f>
        <v>18301515.214168757</v>
      </c>
      <c r="AH195" s="13">
        <f>AG195</f>
        <v>18301515.214168757</v>
      </c>
      <c r="AI195" s="13"/>
      <c r="AJ195" s="13"/>
      <c r="AK195" s="13"/>
      <c r="AL195" s="13"/>
      <c r="AM195" s="13">
        <f t="shared" ref="AM195:AM209" si="768">Y195*RPI_INC1718</f>
        <v>24813590.913044307</v>
      </c>
      <c r="AN195" s="13">
        <f t="shared" ref="AN195:AN209" si="769">Z195*RPI_INC1718</f>
        <v>0</v>
      </c>
      <c r="AO195" s="13"/>
      <c r="AP195" s="13"/>
      <c r="AQ195" s="13"/>
      <c r="AR195" s="14">
        <f t="shared" ref="AR195:AR258" si="770">AM195+AN195+AO195+AP195+AQ195</f>
        <v>24813590.913044307</v>
      </c>
      <c r="AS195" s="14">
        <f>AE195*UT_SF1718</f>
        <v>91495125.753669456</v>
      </c>
      <c r="AT195" s="14">
        <f t="shared" ref="AT195:AT258" si="771">AS195-J195</f>
        <v>37827567.422807351</v>
      </c>
      <c r="AU195" s="14">
        <f>AS195-J195-AR195</f>
        <v>13013976.509763043</v>
      </c>
      <c r="AV195" s="13">
        <f>AU195</f>
        <v>13013976.509763043</v>
      </c>
      <c r="AW195" s="13"/>
      <c r="AX195" s="13"/>
      <c r="AY195" s="13"/>
      <c r="AZ195" s="13"/>
      <c r="BA195" s="13">
        <f>AM195*RPI_INC1819</f>
        <v>25545610.614715055</v>
      </c>
      <c r="BB195" s="13"/>
      <c r="BC195" s="13"/>
      <c r="BD195" s="13"/>
      <c r="BE195" s="13"/>
      <c r="BF195" s="14">
        <f t="shared" ref="BF195:BF258" si="772">BA195+BB195+BC195+BD195+BE195</f>
        <v>25545610.614715055</v>
      </c>
      <c r="BG195" s="14">
        <f>AS195*UT_SF1819</f>
        <v>88757516.853014126</v>
      </c>
      <c r="BH195" s="14">
        <f t="shared" ref="BH195:BH258" si="773">BF195+BI195</f>
        <v>35089958.522152022</v>
      </c>
      <c r="BI195" s="14">
        <f>BG195-J195-BF195</f>
        <v>9544347.9074369669</v>
      </c>
      <c r="BJ195" s="13">
        <f>BI195</f>
        <v>9544347.9074369669</v>
      </c>
      <c r="BK195" s="13"/>
      <c r="BL195" s="13"/>
      <c r="BM195" s="13"/>
      <c r="BN195" s="13"/>
      <c r="BO195" s="13">
        <f>BA195*RPI_INC1920</f>
        <v>26362094.128117044</v>
      </c>
      <c r="BP195" s="13"/>
      <c r="BQ195" s="13"/>
      <c r="BR195" s="13"/>
      <c r="BS195" s="13"/>
      <c r="BT195" s="14">
        <f t="shared" ref="BT195:BT258" si="774">BO195+BP195+BQ195+BR195+BS195</f>
        <v>26362094.128117044</v>
      </c>
      <c r="BU195" s="14">
        <f>BG195*UT_SF1920</f>
        <v>86167950.118739858</v>
      </c>
      <c r="BV195" s="14">
        <f t="shared" ref="BV195:BV258" si="775">BT195+BW195</f>
        <v>32500391.787877753</v>
      </c>
      <c r="BW195" s="14">
        <f>BU195-J195-BT195</f>
        <v>6138297.6597607099</v>
      </c>
      <c r="BX195" s="13">
        <f>BW195</f>
        <v>6138297.6597607099</v>
      </c>
      <c r="BY195" s="13"/>
      <c r="BZ195" s="13"/>
      <c r="CA195" s="13"/>
      <c r="CB195" s="13"/>
    </row>
    <row r="196" spans="1:80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4"/>
      <c r="H196" s="5">
        <v>63448936</v>
      </c>
      <c r="I196" s="5">
        <f t="shared" ref="I196" si="776">H196</f>
        <v>63448936</v>
      </c>
      <c r="J196" s="6">
        <f t="shared" si="717"/>
        <v>63448935.999999702</v>
      </c>
      <c r="K196" s="5">
        <f>ADJUTFUND1516BL</f>
        <v>79322081.246519998</v>
      </c>
      <c r="L196" s="5">
        <f>ADJLTFUND1516BL</f>
        <v>21850789.434861001</v>
      </c>
      <c r="P196" s="6">
        <f t="shared" si="763"/>
        <v>101172870.681381</v>
      </c>
      <c r="Q196" s="5">
        <f>ADJUTFUND1516RSG</f>
        <v>71478572.329584315</v>
      </c>
      <c r="R196" s="5">
        <f>ADJLTFUND1516RSG</f>
        <v>16649563.461993683</v>
      </c>
      <c r="V196" s="6">
        <f t="shared" si="764"/>
        <v>88128135.79157801</v>
      </c>
      <c r="W196" s="6">
        <f t="shared" si="765"/>
        <v>189301006.47295898</v>
      </c>
      <c r="X196" s="6">
        <f t="shared" si="718"/>
        <v>252749942.47295868</v>
      </c>
      <c r="Y196" s="5">
        <f>K196*SBRR_INC</f>
        <v>79983098.590241</v>
      </c>
      <c r="Z196" s="5">
        <f>L196*SBRR_INC</f>
        <v>22032879.346818175</v>
      </c>
      <c r="AD196" s="6">
        <f t="shared" si="766"/>
        <v>102015977.93705918</v>
      </c>
      <c r="AE196" s="6">
        <f t="shared" si="730"/>
        <v>236126067.70934206</v>
      </c>
      <c r="AF196" s="6">
        <f t="shared" si="767"/>
        <v>172677131.70934236</v>
      </c>
      <c r="AG196" s="6">
        <f t="shared" si="731"/>
        <v>70661153.772283182</v>
      </c>
      <c r="AH196" s="5">
        <f t="shared" si="719"/>
        <v>58100843.728588596</v>
      </c>
      <c r="AI196" s="5">
        <f t="shared" ref="AI196" si="777">AI197</f>
        <v>12560310.043694589</v>
      </c>
      <c r="AM196" s="5">
        <f t="shared" si="768"/>
        <v>81556233.194214106</v>
      </c>
      <c r="AN196" s="5">
        <f t="shared" si="769"/>
        <v>22466229.461236887</v>
      </c>
      <c r="AR196" s="6">
        <f t="shared" si="770"/>
        <v>104022462.655451</v>
      </c>
      <c r="AS196" s="6">
        <f t="shared" ref="AS196" si="778">AS197+AS198</f>
        <v>223845700.94416058</v>
      </c>
      <c r="AT196" s="6">
        <f t="shared" si="771"/>
        <v>160396764.94416088</v>
      </c>
      <c r="AU196" s="6">
        <f t="shared" ref="AU196" si="779">SUM(AU197:AU198)</f>
        <v>56374302.288709894</v>
      </c>
      <c r="AV196" s="5">
        <f>AV198</f>
        <v>47193539.014585689</v>
      </c>
      <c r="AW196" s="5">
        <f>AW197</f>
        <v>9180763.2741242051</v>
      </c>
      <c r="BA196" s="5">
        <f>AM196*RPI_INC1819</f>
        <v>83962203.764996529</v>
      </c>
      <c r="BB196" s="5">
        <f>AN196*RPI_INC1819</f>
        <v>23129000.224465512</v>
      </c>
      <c r="BF196" s="6">
        <f t="shared" si="772"/>
        <v>107091203.98946205</v>
      </c>
      <c r="BG196" s="6">
        <f t="shared" ref="BG196" si="780">BG197+BG198</f>
        <v>216951886.91744518</v>
      </c>
      <c r="BH196" s="6">
        <f t="shared" si="773"/>
        <v>153502950.91744548</v>
      </c>
      <c r="BI196" s="6">
        <f t="shared" ref="BI196" si="781">SUM(BI197:BI198)</f>
        <v>46411746.927983448</v>
      </c>
      <c r="BJ196" s="5">
        <f>BJ198</f>
        <v>39473826.900208458</v>
      </c>
      <c r="BK196" s="5">
        <f>BK197</f>
        <v>6937920.0277749896</v>
      </c>
      <c r="BO196" s="5">
        <f>BA196*RPI_INC1920</f>
        <v>86645786.324715376</v>
      </c>
      <c r="BP196" s="5">
        <f>BB196*RPI_INC1920</f>
        <v>23868244.537297439</v>
      </c>
      <c r="BT196" s="6">
        <f t="shared" si="774"/>
        <v>110514030.86201282</v>
      </c>
      <c r="BU196" s="6">
        <f t="shared" ref="BU196" si="782">BU197+BU198</f>
        <v>210159854.3036643</v>
      </c>
      <c r="BV196" s="6">
        <f t="shared" si="775"/>
        <v>146710918.30366462</v>
      </c>
      <c r="BW196" s="6">
        <f t="shared" ref="BW196" si="783">SUM(BW197:BW198)</f>
        <v>36196887.441651791</v>
      </c>
      <c r="BX196" s="5">
        <f>BX198</f>
        <v>31763854.94917427</v>
      </c>
      <c r="BY196" s="5">
        <f>BY197</f>
        <v>4433032.4924775176</v>
      </c>
    </row>
    <row r="197" spans="1:80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9</v>
      </c>
      <c r="F197" s="37">
        <v>50007008.736518003</v>
      </c>
      <c r="G197" s="37"/>
      <c r="H197" s="9"/>
      <c r="I197" s="9"/>
      <c r="J197" s="10">
        <f t="shared" si="727"/>
        <v>14605243.10963078</v>
      </c>
      <c r="K197" s="9"/>
      <c r="L197" s="9">
        <f>ADJLTFUND1516BL</f>
        <v>21850789.434861001</v>
      </c>
      <c r="M197" s="9"/>
      <c r="N197" s="9"/>
      <c r="O197" s="9"/>
      <c r="P197" s="10">
        <f t="shared" si="763"/>
        <v>21850789.434861001</v>
      </c>
      <c r="Q197" s="9"/>
      <c r="R197" s="9">
        <f>ADJLTFUND1516RSG</f>
        <v>16649563.461993683</v>
      </c>
      <c r="S197" s="9"/>
      <c r="T197" s="9"/>
      <c r="U197" s="9"/>
      <c r="V197" s="10">
        <f t="shared" si="764"/>
        <v>16649563.461993683</v>
      </c>
      <c r="W197" s="10">
        <f t="shared" si="765"/>
        <v>38500352.896854684</v>
      </c>
      <c r="X197" s="10">
        <f>R197+L197+J197</f>
        <v>53105596.006485462</v>
      </c>
      <c r="Y197" s="9"/>
      <c r="Z197" s="9">
        <f>L197*SBRR_INC</f>
        <v>22032879.346818175</v>
      </c>
      <c r="AA197" s="9"/>
      <c r="AB197" s="9"/>
      <c r="AC197" s="9"/>
      <c r="AD197" s="10">
        <f t="shared" si="766"/>
        <v>22032879.346818175</v>
      </c>
      <c r="AE197" s="10">
        <f>X197*LT_SF1617</f>
        <v>49198432.500143543</v>
      </c>
      <c r="AF197" s="10">
        <f t="shared" si="767"/>
        <v>34593189.390512764</v>
      </c>
      <c r="AG197" s="10">
        <f>AE197-J197-AD197</f>
        <v>12560310.043694589</v>
      </c>
      <c r="AH197" s="9"/>
      <c r="AI197" s="9">
        <f>AG197</f>
        <v>12560310.043694589</v>
      </c>
      <c r="AJ197" s="9"/>
      <c r="AK197" s="9"/>
      <c r="AL197" s="9"/>
      <c r="AM197" s="9">
        <f t="shared" si="768"/>
        <v>0</v>
      </c>
      <c r="AN197" s="9">
        <f t="shared" si="769"/>
        <v>22466229.461236887</v>
      </c>
      <c r="AO197" s="9"/>
      <c r="AP197" s="9"/>
      <c r="AQ197" s="9"/>
      <c r="AR197" s="10">
        <f t="shared" si="770"/>
        <v>22466229.461236887</v>
      </c>
      <c r="AS197" s="10">
        <f>AE197*LT_SF1718</f>
        <v>46252235.84499187</v>
      </c>
      <c r="AT197" s="10">
        <f t="shared" si="771"/>
        <v>31646992.735361092</v>
      </c>
      <c r="AU197" s="10">
        <f>AS197-J197-AR197</f>
        <v>9180763.2741242051</v>
      </c>
      <c r="AV197" s="9"/>
      <c r="AW197" s="9">
        <f>AU197</f>
        <v>9180763.2741242051</v>
      </c>
      <c r="AX197" s="9"/>
      <c r="AY197" s="9"/>
      <c r="AZ197" s="9"/>
      <c r="BA197" s="9"/>
      <c r="BB197" s="9">
        <f>AN197*RPI_INC1819</f>
        <v>23129000.224465512</v>
      </c>
      <c r="BC197" s="9"/>
      <c r="BD197" s="9"/>
      <c r="BE197" s="9"/>
      <c r="BF197" s="10">
        <f t="shared" si="772"/>
        <v>23129000.224465512</v>
      </c>
      <c r="BG197" s="10">
        <f>AS197*LT_SF1819</f>
        <v>44672163.36187128</v>
      </c>
      <c r="BH197" s="10">
        <f t="shared" si="773"/>
        <v>30066920.252240501</v>
      </c>
      <c r="BI197" s="10">
        <f>BG197-J197-BF197</f>
        <v>6937920.0277749896</v>
      </c>
      <c r="BJ197" s="9"/>
      <c r="BK197" s="9">
        <f>BI197</f>
        <v>6937920.0277749896</v>
      </c>
      <c r="BL197" s="9"/>
      <c r="BM197" s="9"/>
      <c r="BN197" s="9"/>
      <c r="BO197" s="9"/>
      <c r="BP197" s="9">
        <f>BB197*RPI_INC1920</f>
        <v>23868244.537297439</v>
      </c>
      <c r="BQ197" s="9"/>
      <c r="BR197" s="9"/>
      <c r="BS197" s="9"/>
      <c r="BT197" s="10">
        <f t="shared" si="774"/>
        <v>23868244.537297439</v>
      </c>
      <c r="BU197" s="10">
        <f>BG197*LT_SF1920</f>
        <v>42906520.139405735</v>
      </c>
      <c r="BV197" s="10">
        <f t="shared" si="775"/>
        <v>28301277.029774956</v>
      </c>
      <c r="BW197" s="10">
        <f>BU197-J197-BT197</f>
        <v>4433032.4924775176</v>
      </c>
      <c r="BX197" s="9"/>
      <c r="BY197" s="9">
        <f>BW197</f>
        <v>4433032.4924775176</v>
      </c>
      <c r="BZ197" s="9"/>
      <c r="CA197" s="9"/>
      <c r="CB197" s="9"/>
    </row>
    <row r="198" spans="1:80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40</v>
      </c>
      <c r="F198" s="38">
        <v>167236310.87536401</v>
      </c>
      <c r="G198" s="38"/>
      <c r="H198" s="13"/>
      <c r="I198" s="13"/>
      <c r="J198" s="14">
        <f t="shared" si="728"/>
        <v>48843692.890368924</v>
      </c>
      <c r="K198" s="13">
        <f>ADJUTFUND1516BL</f>
        <v>79322081.246519998</v>
      </c>
      <c r="L198" s="13"/>
      <c r="M198" s="13"/>
      <c r="N198" s="13"/>
      <c r="O198" s="13"/>
      <c r="P198" s="14">
        <f t="shared" si="763"/>
        <v>79322081.246519998</v>
      </c>
      <c r="Q198" s="13">
        <f>ADJUTFUND1516RSG</f>
        <v>71478572.329584315</v>
      </c>
      <c r="R198" s="13"/>
      <c r="S198" s="13"/>
      <c r="T198" s="13"/>
      <c r="U198" s="13"/>
      <c r="V198" s="14">
        <f t="shared" si="764"/>
        <v>71478572.329584315</v>
      </c>
      <c r="W198" s="14">
        <f t="shared" si="765"/>
        <v>150800653.57610431</v>
      </c>
      <c r="X198" s="14">
        <f>Q198+K198+J198</f>
        <v>199644346.46647322</v>
      </c>
      <c r="Y198" s="13">
        <f>K198*SBRR_INC</f>
        <v>79983098.590241</v>
      </c>
      <c r="Z198" s="13"/>
      <c r="AA198" s="13"/>
      <c r="AB198" s="13"/>
      <c r="AC198" s="13"/>
      <c r="AD198" s="14">
        <f t="shared" si="766"/>
        <v>79983098.590241</v>
      </c>
      <c r="AE198" s="14">
        <f>X198*UT_SF1617</f>
        <v>186927635.2091985</v>
      </c>
      <c r="AF198" s="14">
        <f t="shared" si="767"/>
        <v>138083942.3188296</v>
      </c>
      <c r="AG198" s="14">
        <f>AE198-J198-AD198</f>
        <v>58100843.728588596</v>
      </c>
      <c r="AH198" s="13">
        <f>AG198</f>
        <v>58100843.728588596</v>
      </c>
      <c r="AI198" s="13"/>
      <c r="AJ198" s="13"/>
      <c r="AK198" s="13"/>
      <c r="AL198" s="13"/>
      <c r="AM198" s="13">
        <f t="shared" si="768"/>
        <v>81556233.194214106</v>
      </c>
      <c r="AN198" s="13">
        <f t="shared" si="769"/>
        <v>0</v>
      </c>
      <c r="AO198" s="13"/>
      <c r="AP198" s="13"/>
      <c r="AQ198" s="13"/>
      <c r="AR198" s="14">
        <f t="shared" si="770"/>
        <v>81556233.194214106</v>
      </c>
      <c r="AS198" s="14">
        <f>AE198*UT_SF1718</f>
        <v>177593465.09916872</v>
      </c>
      <c r="AT198" s="14">
        <f t="shared" si="771"/>
        <v>128749772.20879979</v>
      </c>
      <c r="AU198" s="14">
        <f>AS198-J198-AR198</f>
        <v>47193539.014585689</v>
      </c>
      <c r="AV198" s="13">
        <f>AU198</f>
        <v>47193539.014585689</v>
      </c>
      <c r="AW198" s="13"/>
      <c r="AX198" s="13"/>
      <c r="AY198" s="13"/>
      <c r="AZ198" s="13"/>
      <c r="BA198" s="13">
        <f>AM198*RPI_INC1819</f>
        <v>83962203.764996529</v>
      </c>
      <c r="BB198" s="13"/>
      <c r="BC198" s="13"/>
      <c r="BD198" s="13"/>
      <c r="BE198" s="13"/>
      <c r="BF198" s="14">
        <f t="shared" si="772"/>
        <v>83962203.764996529</v>
      </c>
      <c r="BG198" s="14">
        <f>AS198*UT_SF1819</f>
        <v>172279723.55557391</v>
      </c>
      <c r="BH198" s="14">
        <f t="shared" si="773"/>
        <v>123436030.66520499</v>
      </c>
      <c r="BI198" s="14">
        <f>BG198-J198-BF198</f>
        <v>39473826.900208458</v>
      </c>
      <c r="BJ198" s="13">
        <f>BI198</f>
        <v>39473826.900208458</v>
      </c>
      <c r="BK198" s="13"/>
      <c r="BL198" s="13"/>
      <c r="BM198" s="13"/>
      <c r="BN198" s="13"/>
      <c r="BO198" s="13">
        <f>BA198*RPI_INC1920</f>
        <v>86645786.324715376</v>
      </c>
      <c r="BP198" s="13"/>
      <c r="BQ198" s="13"/>
      <c r="BR198" s="13"/>
      <c r="BS198" s="13"/>
      <c r="BT198" s="14">
        <f t="shared" si="774"/>
        <v>86645786.324715376</v>
      </c>
      <c r="BU198" s="14">
        <f>BG198*UT_SF1920</f>
        <v>167253334.16425857</v>
      </c>
      <c r="BV198" s="14">
        <f t="shared" si="775"/>
        <v>118409641.27388965</v>
      </c>
      <c r="BW198" s="14">
        <f>BU198-J198-BT198</f>
        <v>31763854.94917427</v>
      </c>
      <c r="BX198" s="13">
        <f>BW198</f>
        <v>31763854.94917427</v>
      </c>
      <c r="BY198" s="13"/>
      <c r="BZ198" s="13"/>
      <c r="CA198" s="13"/>
      <c r="CB198" s="13"/>
    </row>
    <row r="199" spans="1:80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4"/>
      <c r="H199" s="5">
        <v>88267180</v>
      </c>
      <c r="I199" s="5">
        <f t="shared" ref="I199" si="784">H199</f>
        <v>88267180</v>
      </c>
      <c r="J199" s="6">
        <f t="shared" si="717"/>
        <v>88267179.999999166</v>
      </c>
      <c r="K199" s="5">
        <f>ADJUTFUND1516BL</f>
        <v>37919415.468672007</v>
      </c>
      <c r="L199" s="5">
        <f>ADJLTFUND1516BL</f>
        <v>10583792.302146001</v>
      </c>
      <c r="P199" s="6">
        <f t="shared" si="763"/>
        <v>48503207.77081801</v>
      </c>
      <c r="Q199" s="5">
        <f>ADJUTFUND1516RSG</f>
        <v>36790681.57065776</v>
      </c>
      <c r="R199" s="5">
        <f>ADJLTFUND1516RSG</f>
        <v>8655985.8177782334</v>
      </c>
      <c r="V199" s="6">
        <f t="shared" si="764"/>
        <v>45446667.38843599</v>
      </c>
      <c r="W199" s="6">
        <f t="shared" si="765"/>
        <v>93949875.159253985</v>
      </c>
      <c r="X199" s="6">
        <f t="shared" si="718"/>
        <v>182217055.15925315</v>
      </c>
      <c r="Y199" s="5">
        <f>K199*SBRR_INC</f>
        <v>38235410.597577609</v>
      </c>
      <c r="Z199" s="5">
        <f>L199*SBRR_INC</f>
        <v>10671990.571330551</v>
      </c>
      <c r="AD199" s="6">
        <f t="shared" si="766"/>
        <v>48907401.168908164</v>
      </c>
      <c r="AE199" s="6">
        <f t="shared" si="730"/>
        <v>170222519.00367713</v>
      </c>
      <c r="AF199" s="6">
        <f t="shared" si="767"/>
        <v>81955339.003677964</v>
      </c>
      <c r="AG199" s="6">
        <f t="shared" si="731"/>
        <v>33047937.834769819</v>
      </c>
      <c r="AH199" s="5">
        <f t="shared" si="719"/>
        <v>27369618.133278169</v>
      </c>
      <c r="AI199" s="5">
        <f t="shared" ref="AI199" si="785">AI200</f>
        <v>5678319.7014916502</v>
      </c>
      <c r="AM199" s="5">
        <f t="shared" si="768"/>
        <v>38987437.570379935</v>
      </c>
      <c r="AN199" s="5">
        <f t="shared" si="769"/>
        <v>10881890.887234081</v>
      </c>
      <c r="AR199" s="6">
        <f t="shared" si="770"/>
        <v>49869328.45761402</v>
      </c>
      <c r="AS199" s="6">
        <f t="shared" ref="AS199" si="786">AS200+AS201</f>
        <v>161360521.12839729</v>
      </c>
      <c r="AT199" s="6">
        <f t="shared" si="771"/>
        <v>73093341.12839812</v>
      </c>
      <c r="AU199" s="6">
        <f t="shared" ref="AU199" si="787">SUM(AU200:AU201)</f>
        <v>23224012.670784112</v>
      </c>
      <c r="AV199" s="5">
        <f>AV201</f>
        <v>19934396.525061049</v>
      </c>
      <c r="AW199" s="5">
        <f>AW200</f>
        <v>3289616.1457230635</v>
      </c>
      <c r="BA199" s="5">
        <f>AM199*RPI_INC1819</f>
        <v>40137596.469959982</v>
      </c>
      <c r="BB199" s="5">
        <f>AN199*RPI_INC1819</f>
        <v>11202914.899792423</v>
      </c>
      <c r="BF199" s="6">
        <f t="shared" si="772"/>
        <v>51340511.369752407</v>
      </c>
      <c r="BG199" s="6">
        <f t="shared" ref="BG199" si="788">BG200+BG201</f>
        <v>156387410.38962922</v>
      </c>
      <c r="BH199" s="6">
        <f t="shared" si="773"/>
        <v>68120230.389630079</v>
      </c>
      <c r="BI199" s="6">
        <f t="shared" ref="BI199" si="789">SUM(BI200:BI201)</f>
        <v>16779719.019877665</v>
      </c>
      <c r="BJ199" s="5">
        <f>BJ201</f>
        <v>14979639.192035459</v>
      </c>
      <c r="BK199" s="5">
        <f>BK200</f>
        <v>1800079.8278422039</v>
      </c>
      <c r="BO199" s="5">
        <f>BA199*RPI_INC1920</f>
        <v>41420466.011799261</v>
      </c>
      <c r="BP199" s="5">
        <f>BB199*RPI_INC1920</f>
        <v>11560980.144569037</v>
      </c>
      <c r="BT199" s="6">
        <f t="shared" si="774"/>
        <v>52981446.1563683</v>
      </c>
      <c r="BU199" s="6">
        <f t="shared" ref="BU199" si="790">BU200+BU201</f>
        <v>151482806.31936473</v>
      </c>
      <c r="BV199" s="6">
        <f t="shared" si="775"/>
        <v>63215626.319365583</v>
      </c>
      <c r="BW199" s="6">
        <f t="shared" ref="BW199" si="791">SUM(BW200:BW201)</f>
        <v>10234180.162997285</v>
      </c>
      <c r="BX199" s="5">
        <f>BX201</f>
        <v>10097913.167020604</v>
      </c>
      <c r="BY199" s="5">
        <f>BY200</f>
        <v>136266.99597668089</v>
      </c>
    </row>
    <row r="200" spans="1:80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9</v>
      </c>
      <c r="F200" s="37">
        <v>23661919.163965002</v>
      </c>
      <c r="G200" s="37"/>
      <c r="H200" s="9"/>
      <c r="I200" s="9"/>
      <c r="J200" s="10">
        <f t="shared" si="727"/>
        <v>20033447.050423004</v>
      </c>
      <c r="K200" s="9"/>
      <c r="L200" s="9">
        <f>ADJLTFUND1516BL</f>
        <v>10583792.302146001</v>
      </c>
      <c r="M200" s="9"/>
      <c r="N200" s="9"/>
      <c r="O200" s="9"/>
      <c r="P200" s="10">
        <f t="shared" si="763"/>
        <v>10583792.302146001</v>
      </c>
      <c r="Q200" s="9"/>
      <c r="R200" s="9">
        <f>ADJLTFUND1516RSG</f>
        <v>8655985.8177782334</v>
      </c>
      <c r="S200" s="9"/>
      <c r="T200" s="9"/>
      <c r="U200" s="9"/>
      <c r="V200" s="10">
        <f t="shared" si="764"/>
        <v>8655985.8177782334</v>
      </c>
      <c r="W200" s="10">
        <f t="shared" si="765"/>
        <v>19239778.119924232</v>
      </c>
      <c r="X200" s="10">
        <f>R200+L200+J200</f>
        <v>39273225.170347236</v>
      </c>
      <c r="Y200" s="9"/>
      <c r="Z200" s="9">
        <f>L200*SBRR_INC</f>
        <v>10671990.571330551</v>
      </c>
      <c r="AA200" s="9"/>
      <c r="AB200" s="9"/>
      <c r="AC200" s="9"/>
      <c r="AD200" s="10">
        <f t="shared" si="766"/>
        <v>10671990.571330551</v>
      </c>
      <c r="AE200" s="10">
        <f>X200*LT_SF1617</f>
        <v>36383757.323245205</v>
      </c>
      <c r="AF200" s="10">
        <f t="shared" si="767"/>
        <v>16350310.272822201</v>
      </c>
      <c r="AG200" s="10">
        <f>AE200-J200-AD200</f>
        <v>5678319.7014916502</v>
      </c>
      <c r="AH200" s="9"/>
      <c r="AI200" s="9">
        <f>AG200</f>
        <v>5678319.7014916502</v>
      </c>
      <c r="AJ200" s="9"/>
      <c r="AK200" s="9"/>
      <c r="AL200" s="9"/>
      <c r="AM200" s="9">
        <f t="shared" si="768"/>
        <v>0</v>
      </c>
      <c r="AN200" s="9">
        <f t="shared" si="769"/>
        <v>10881890.887234081</v>
      </c>
      <c r="AO200" s="9"/>
      <c r="AP200" s="9"/>
      <c r="AQ200" s="9"/>
      <c r="AR200" s="10">
        <f t="shared" si="770"/>
        <v>10881890.887234081</v>
      </c>
      <c r="AS200" s="10">
        <f>AE200*LT_SF1718</f>
        <v>34204954.083380148</v>
      </c>
      <c r="AT200" s="10">
        <f t="shared" si="771"/>
        <v>14171507.032957144</v>
      </c>
      <c r="AU200" s="10">
        <f>AS200-J200-AR200</f>
        <v>3289616.1457230635</v>
      </c>
      <c r="AV200" s="9"/>
      <c r="AW200" s="9">
        <f>AU200</f>
        <v>3289616.1457230635</v>
      </c>
      <c r="AX200" s="9"/>
      <c r="AY200" s="9"/>
      <c r="AZ200" s="9"/>
      <c r="BA200" s="9"/>
      <c r="BB200" s="9">
        <f>AN200*RPI_INC1819</f>
        <v>11202914.899792423</v>
      </c>
      <c r="BC200" s="9"/>
      <c r="BD200" s="9"/>
      <c r="BE200" s="9"/>
      <c r="BF200" s="10">
        <f t="shared" si="772"/>
        <v>11202914.899792423</v>
      </c>
      <c r="BG200" s="10">
        <f>AS200*LT_SF1819</f>
        <v>33036441.778057631</v>
      </c>
      <c r="BH200" s="10">
        <f t="shared" si="773"/>
        <v>13002994.727634627</v>
      </c>
      <c r="BI200" s="10">
        <f>BG200-J200-BF200</f>
        <v>1800079.8278422039</v>
      </c>
      <c r="BJ200" s="9"/>
      <c r="BK200" s="9">
        <f>BI200</f>
        <v>1800079.8278422039</v>
      </c>
      <c r="BL200" s="9"/>
      <c r="BM200" s="9"/>
      <c r="BN200" s="9"/>
      <c r="BO200" s="9"/>
      <c r="BP200" s="9">
        <f>BB200*RPI_INC1920</f>
        <v>11560980.144569037</v>
      </c>
      <c r="BQ200" s="9"/>
      <c r="BR200" s="9"/>
      <c r="BS200" s="9"/>
      <c r="BT200" s="10">
        <f t="shared" si="774"/>
        <v>11560980.144569037</v>
      </c>
      <c r="BU200" s="10">
        <f>BG200*LT_SF1920</f>
        <v>31730694.190968722</v>
      </c>
      <c r="BV200" s="10">
        <f t="shared" si="775"/>
        <v>11697247.140545718</v>
      </c>
      <c r="BW200" s="10">
        <f>BU200-J200-BT200</f>
        <v>136266.99597668089</v>
      </c>
      <c r="BX200" s="9"/>
      <c r="BY200" s="9">
        <f>BW200</f>
        <v>136266.99597668089</v>
      </c>
      <c r="BZ200" s="9"/>
      <c r="CA200" s="9"/>
      <c r="CB200" s="9"/>
    </row>
    <row r="201" spans="1:80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40</v>
      </c>
      <c r="F201" s="38">
        <v>80592274.971189007</v>
      </c>
      <c r="G201" s="38"/>
      <c r="H201" s="13"/>
      <c r="I201" s="13"/>
      <c r="J201" s="14">
        <f t="shared" si="728"/>
        <v>68233732.949576154</v>
      </c>
      <c r="K201" s="13">
        <f>ADJUTFUND1516BL</f>
        <v>37919415.468672007</v>
      </c>
      <c r="L201" s="13"/>
      <c r="M201" s="13"/>
      <c r="N201" s="13"/>
      <c r="O201" s="13"/>
      <c r="P201" s="14">
        <f t="shared" si="763"/>
        <v>37919415.468672007</v>
      </c>
      <c r="Q201" s="13">
        <f>ADJUTFUND1516RSG</f>
        <v>36790681.57065776</v>
      </c>
      <c r="R201" s="13"/>
      <c r="S201" s="13"/>
      <c r="T201" s="13"/>
      <c r="U201" s="13"/>
      <c r="V201" s="14">
        <f t="shared" si="764"/>
        <v>36790681.57065776</v>
      </c>
      <c r="W201" s="14">
        <f t="shared" si="765"/>
        <v>74710097.039329767</v>
      </c>
      <c r="X201" s="14">
        <f>Q201+K201+J201</f>
        <v>142943829.98890591</v>
      </c>
      <c r="Y201" s="13">
        <f>K201*SBRR_INC</f>
        <v>38235410.597577609</v>
      </c>
      <c r="Z201" s="13"/>
      <c r="AA201" s="13"/>
      <c r="AB201" s="13"/>
      <c r="AC201" s="13"/>
      <c r="AD201" s="14">
        <f t="shared" si="766"/>
        <v>38235410.597577609</v>
      </c>
      <c r="AE201" s="14">
        <f>X201*UT_SF1617</f>
        <v>133838761.68043193</v>
      </c>
      <c r="AF201" s="14">
        <f t="shared" si="767"/>
        <v>65605028.730855778</v>
      </c>
      <c r="AG201" s="14">
        <f>AE201-J201-AD201</f>
        <v>27369618.133278169</v>
      </c>
      <c r="AH201" s="13">
        <f>AG201</f>
        <v>27369618.133278169</v>
      </c>
      <c r="AI201" s="13"/>
      <c r="AJ201" s="13"/>
      <c r="AK201" s="13"/>
      <c r="AL201" s="13"/>
      <c r="AM201" s="13">
        <f t="shared" si="768"/>
        <v>38987437.570379935</v>
      </c>
      <c r="AN201" s="13">
        <f t="shared" si="769"/>
        <v>0</v>
      </c>
      <c r="AO201" s="13"/>
      <c r="AP201" s="13"/>
      <c r="AQ201" s="13"/>
      <c r="AR201" s="14">
        <f t="shared" si="770"/>
        <v>38987437.570379935</v>
      </c>
      <c r="AS201" s="14">
        <f>AE201*UT_SF1718</f>
        <v>127155567.04501714</v>
      </c>
      <c r="AT201" s="14">
        <f t="shared" si="771"/>
        <v>58921834.095440984</v>
      </c>
      <c r="AU201" s="14">
        <f>AS201-J201-AR201</f>
        <v>19934396.525061049</v>
      </c>
      <c r="AV201" s="13">
        <f>AU201</f>
        <v>19934396.525061049</v>
      </c>
      <c r="AW201" s="13"/>
      <c r="AX201" s="13"/>
      <c r="AY201" s="13"/>
      <c r="AZ201" s="13"/>
      <c r="BA201" s="13">
        <f>AM201*RPI_INC1819</f>
        <v>40137596.469959982</v>
      </c>
      <c r="BB201" s="13"/>
      <c r="BC201" s="13"/>
      <c r="BD201" s="13"/>
      <c r="BE201" s="13"/>
      <c r="BF201" s="14">
        <f t="shared" si="772"/>
        <v>40137596.469959982</v>
      </c>
      <c r="BG201" s="14">
        <f>AS201*UT_SF1819</f>
        <v>123350968.6115716</v>
      </c>
      <c r="BH201" s="14">
        <f t="shared" si="773"/>
        <v>55117235.661995441</v>
      </c>
      <c r="BI201" s="14">
        <f>BG201-J201-BF201</f>
        <v>14979639.192035459</v>
      </c>
      <c r="BJ201" s="13">
        <f>BI201</f>
        <v>14979639.192035459</v>
      </c>
      <c r="BK201" s="13"/>
      <c r="BL201" s="13"/>
      <c r="BM201" s="13"/>
      <c r="BN201" s="13"/>
      <c r="BO201" s="13">
        <f>BA201*RPI_INC1920</f>
        <v>41420466.011799261</v>
      </c>
      <c r="BP201" s="13"/>
      <c r="BQ201" s="13"/>
      <c r="BR201" s="13"/>
      <c r="BS201" s="13"/>
      <c r="BT201" s="14">
        <f t="shared" si="774"/>
        <v>41420466.011799261</v>
      </c>
      <c r="BU201" s="14">
        <f>BG201*UT_SF1920</f>
        <v>119752112.12839602</v>
      </c>
      <c r="BV201" s="14">
        <f t="shared" si="775"/>
        <v>51518379.178819865</v>
      </c>
      <c r="BW201" s="14">
        <f>BU201-J201-BT201</f>
        <v>10097913.167020604</v>
      </c>
      <c r="BX201" s="13">
        <f>BW201</f>
        <v>10097913.167020604</v>
      </c>
      <c r="BY201" s="13"/>
      <c r="BZ201" s="13"/>
      <c r="CA201" s="13"/>
      <c r="CB201" s="13"/>
    </row>
    <row r="202" spans="1:80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4"/>
      <c r="H202" s="5">
        <v>110326100</v>
      </c>
      <c r="I202" s="5">
        <f t="shared" ref="I202" si="792">H202</f>
        <v>110326100</v>
      </c>
      <c r="J202" s="6">
        <f t="shared" si="717"/>
        <v>110326099.99999999</v>
      </c>
      <c r="K202" s="5">
        <f>ADJUTFUND1516BL</f>
        <v>7420973.9132490009</v>
      </c>
      <c r="L202" s="5">
        <f>ADJLTFUND1516BL</f>
        <v>13067480.258763</v>
      </c>
      <c r="P202" s="6">
        <f t="shared" si="763"/>
        <v>20488454.172012001</v>
      </c>
      <c r="Q202" s="5">
        <f>ADJUTFUND1516RSG</f>
        <v>9815444.2838660423</v>
      </c>
      <c r="R202" s="5">
        <f>ADJLTFUND1516RSG</f>
        <v>13947127.32185996</v>
      </c>
      <c r="V202" s="6">
        <f t="shared" si="764"/>
        <v>23762571.605726</v>
      </c>
      <c r="W202" s="6">
        <f t="shared" si="765"/>
        <v>44251025.777738005</v>
      </c>
      <c r="X202" s="6">
        <f t="shared" si="718"/>
        <v>154577125.77773798</v>
      </c>
      <c r="Y202" s="5">
        <f>K202*SBRR_INC</f>
        <v>7482815.3625260759</v>
      </c>
      <c r="Z202" s="5">
        <f>L202*SBRR_INC</f>
        <v>13176375.927586025</v>
      </c>
      <c r="AD202" s="6">
        <f t="shared" si="766"/>
        <v>20659191.290112101</v>
      </c>
      <c r="AE202" s="6">
        <f t="shared" si="730"/>
        <v>143319084.94463432</v>
      </c>
      <c r="AF202" s="6">
        <f t="shared" si="767"/>
        <v>32992984.944634333</v>
      </c>
      <c r="AG202" s="6">
        <f t="shared" si="731"/>
        <v>12333793.654522236</v>
      </c>
      <c r="AH202" s="5">
        <f t="shared" si="719"/>
        <v>9013642.256659599</v>
      </c>
      <c r="AI202" s="5">
        <f t="shared" ref="AI202" si="793">AI203</f>
        <v>3320151.3978626374</v>
      </c>
      <c r="AM202" s="5">
        <f t="shared" si="768"/>
        <v>7629989.9030154031</v>
      </c>
      <c r="AN202" s="5">
        <f t="shared" si="769"/>
        <v>13435533.340739468</v>
      </c>
      <c r="AR202" s="6">
        <f t="shared" si="770"/>
        <v>21065523.243754871</v>
      </c>
      <c r="AS202" s="6">
        <f t="shared" ref="AS202" si="794">AS203+AS204</f>
        <v>134844789.37419763</v>
      </c>
      <c r="AT202" s="6">
        <f t="shared" si="771"/>
        <v>24518689.374197647</v>
      </c>
      <c r="AU202" s="6">
        <f t="shared" ref="AU202" si="795">SUM(AU203:AU204)</f>
        <v>3453166.1304427646</v>
      </c>
      <c r="AV202" s="5">
        <f>AV204</f>
        <v>8323330.5976674464</v>
      </c>
      <c r="AW202" s="5">
        <f>AW203</f>
        <v>-4870164.4672246817</v>
      </c>
      <c r="BA202" s="5">
        <f>AM202*RPI_INC1819</f>
        <v>7855080.3767049657</v>
      </c>
      <c r="BB202" s="5">
        <f>AN202*RPI_INC1819</f>
        <v>13831891.737327093</v>
      </c>
      <c r="BF202" s="6">
        <f t="shared" si="772"/>
        <v>21686972.11403206</v>
      </c>
      <c r="BG202" s="6">
        <f t="shared" ref="BG202" si="796">BG203+BG204</f>
        <v>130282039.59171917</v>
      </c>
      <c r="BH202" s="6">
        <f t="shared" si="773"/>
        <v>19955939.591719173</v>
      </c>
      <c r="BI202" s="6">
        <f t="shared" ref="BI202" si="797">SUM(BI203:BI204)</f>
        <v>-1731032.5223128861</v>
      </c>
      <c r="BJ202" s="5">
        <f>BJ204</f>
        <v>7789043.8873080937</v>
      </c>
      <c r="BK202" s="5">
        <f>BK203</f>
        <v>-9520076.4096209798</v>
      </c>
      <c r="BO202" s="5">
        <f>BA202*RPI_INC1920</f>
        <v>8106142.8281279393</v>
      </c>
      <c r="BP202" s="5">
        <f>BB202*RPI_INC1920</f>
        <v>14273983.795059444</v>
      </c>
      <c r="BT202" s="6">
        <f t="shared" si="774"/>
        <v>22380126.623187385</v>
      </c>
      <c r="BU202" s="6">
        <f t="shared" ref="BU202" si="798">BU203+BU204</f>
        <v>125236454.02455688</v>
      </c>
      <c r="BV202" s="6">
        <f t="shared" si="775"/>
        <v>14910354.024556885</v>
      </c>
      <c r="BW202" s="6">
        <f t="shared" ref="BW202" si="799">SUM(BW203:BW204)</f>
        <v>-7469772.598630501</v>
      </c>
      <c r="BX202" s="5">
        <f>BX204</f>
        <v>7245505.6594324596</v>
      </c>
      <c r="BY202" s="5">
        <f>BY203</f>
        <v>-14715278.258062961</v>
      </c>
    </row>
    <row r="203" spans="1:80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9</v>
      </c>
      <c r="F203" s="37">
        <v>8354010.5502909999</v>
      </c>
      <c r="G203" s="37"/>
      <c r="H203" s="9"/>
      <c r="I203" s="9"/>
      <c r="J203" s="10">
        <f t="shared" si="727"/>
        <v>115945603.80762206</v>
      </c>
      <c r="K203" s="9"/>
      <c r="L203" s="9">
        <f>ADJLTFUND1516BL</f>
        <v>13067480.258763</v>
      </c>
      <c r="M203" s="9"/>
      <c r="N203" s="9"/>
      <c r="O203" s="9"/>
      <c r="P203" s="10">
        <f t="shared" si="763"/>
        <v>13067480.258763</v>
      </c>
      <c r="Q203" s="9"/>
      <c r="R203" s="9">
        <f>ADJLTFUND1516RSG</f>
        <v>13947127.32185996</v>
      </c>
      <c r="S203" s="9"/>
      <c r="T203" s="9"/>
      <c r="U203" s="9"/>
      <c r="V203" s="10">
        <f t="shared" si="764"/>
        <v>13947127.32185996</v>
      </c>
      <c r="W203" s="10">
        <f t="shared" si="765"/>
        <v>27014607.58062296</v>
      </c>
      <c r="X203" s="10">
        <f>R203+L203+J203</f>
        <v>142960211.38824502</v>
      </c>
      <c r="Y203" s="9"/>
      <c r="Z203" s="9">
        <f>L203*SBRR_INC</f>
        <v>13176375.927586025</v>
      </c>
      <c r="AA203" s="9"/>
      <c r="AB203" s="9"/>
      <c r="AC203" s="9"/>
      <c r="AD203" s="10">
        <f t="shared" si="766"/>
        <v>13176375.927586025</v>
      </c>
      <c r="AE203" s="10">
        <f>X203*LT_SF1617</f>
        <v>132442131.13307072</v>
      </c>
      <c r="AF203" s="10">
        <f t="shared" si="767"/>
        <v>16496527.325448662</v>
      </c>
      <c r="AG203" s="10">
        <f>AE203-J203-AD203</f>
        <v>3320151.3978626374</v>
      </c>
      <c r="AH203" s="9"/>
      <c r="AI203" s="9">
        <f>AG203</f>
        <v>3320151.3978626374</v>
      </c>
      <c r="AJ203" s="9"/>
      <c r="AK203" s="9"/>
      <c r="AL203" s="9"/>
      <c r="AM203" s="9">
        <f t="shared" si="768"/>
        <v>0</v>
      </c>
      <c r="AN203" s="9">
        <f t="shared" si="769"/>
        <v>13435533.340739468</v>
      </c>
      <c r="AO203" s="9"/>
      <c r="AP203" s="9"/>
      <c r="AQ203" s="9"/>
      <c r="AR203" s="10">
        <f t="shared" si="770"/>
        <v>13435533.340739468</v>
      </c>
      <c r="AS203" s="10">
        <f>AE203*LT_SF1718</f>
        <v>124510972.68113685</v>
      </c>
      <c r="AT203" s="10">
        <f t="shared" si="771"/>
        <v>8565368.8735147864</v>
      </c>
      <c r="AU203" s="10">
        <f>AS203-J203-AR203</f>
        <v>-4870164.4672246817</v>
      </c>
      <c r="AV203" s="9"/>
      <c r="AW203" s="9">
        <f>AU203</f>
        <v>-4870164.4672246817</v>
      </c>
      <c r="AX203" s="9"/>
      <c r="AY203" s="9"/>
      <c r="AZ203" s="9"/>
      <c r="BA203" s="9"/>
      <c r="BB203" s="9">
        <f>AN203*RPI_INC1819</f>
        <v>13831891.737327093</v>
      </c>
      <c r="BC203" s="9"/>
      <c r="BD203" s="9"/>
      <c r="BE203" s="9"/>
      <c r="BF203" s="10">
        <f t="shared" si="772"/>
        <v>13831891.737327093</v>
      </c>
      <c r="BG203" s="10">
        <f>AS203*LT_SF1819</f>
        <v>120257419.13532817</v>
      </c>
      <c r="BH203" s="10">
        <f t="shared" si="773"/>
        <v>4311815.3277061135</v>
      </c>
      <c r="BI203" s="10">
        <f>BG203-J203-BF203</f>
        <v>-9520076.4096209798</v>
      </c>
      <c r="BJ203" s="9"/>
      <c r="BK203" s="9">
        <f>BI203</f>
        <v>-9520076.4096209798</v>
      </c>
      <c r="BL203" s="9"/>
      <c r="BM203" s="9"/>
      <c r="BN203" s="9"/>
      <c r="BO203" s="9"/>
      <c r="BP203" s="9">
        <f>BB203*RPI_INC1920</f>
        <v>14273983.795059444</v>
      </c>
      <c r="BQ203" s="9"/>
      <c r="BR203" s="9"/>
      <c r="BS203" s="9"/>
      <c r="BT203" s="10">
        <f t="shared" si="774"/>
        <v>14273983.795059444</v>
      </c>
      <c r="BU203" s="10">
        <f>BG203*LT_SF1920</f>
        <v>115504309.34461854</v>
      </c>
      <c r="BV203" s="10">
        <f t="shared" si="775"/>
        <v>-441294.4630035162</v>
      </c>
      <c r="BW203" s="10">
        <f>BU203-J203-BT203</f>
        <v>-14715278.258062961</v>
      </c>
      <c r="BX203" s="9"/>
      <c r="BY203" s="9">
        <f>BW203</f>
        <v>-14715278.258062961</v>
      </c>
      <c r="BZ203" s="9"/>
      <c r="CA203" s="9"/>
      <c r="CB203" s="9"/>
    </row>
    <row r="204" spans="1:80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40</v>
      </c>
      <c r="F204" s="38">
        <v>-404891.54012399999</v>
      </c>
      <c r="G204" s="38"/>
      <c r="H204" s="13"/>
      <c r="I204" s="13"/>
      <c r="J204" s="14">
        <f t="shared" si="728"/>
        <v>-5619503.8076220704</v>
      </c>
      <c r="K204" s="13">
        <f>ADJUTFUND1516BL</f>
        <v>7420973.9132490009</v>
      </c>
      <c r="L204" s="13"/>
      <c r="M204" s="13"/>
      <c r="N204" s="13"/>
      <c r="O204" s="13"/>
      <c r="P204" s="14">
        <f t="shared" si="763"/>
        <v>7420973.9132490009</v>
      </c>
      <c r="Q204" s="13">
        <f>ADJUTFUND1516RSG</f>
        <v>9815444.2838660423</v>
      </c>
      <c r="R204" s="13"/>
      <c r="S204" s="13"/>
      <c r="T204" s="13"/>
      <c r="U204" s="13"/>
      <c r="V204" s="14">
        <f t="shared" si="764"/>
        <v>9815444.2838660423</v>
      </c>
      <c r="W204" s="14">
        <f t="shared" si="765"/>
        <v>17236418.197115041</v>
      </c>
      <c r="X204" s="14">
        <f>Q204+K204+J204</f>
        <v>11616914.38949297</v>
      </c>
      <c r="Y204" s="13">
        <f>K204*SBRR_INC</f>
        <v>7482815.3625260759</v>
      </c>
      <c r="Z204" s="13"/>
      <c r="AA204" s="13"/>
      <c r="AB204" s="13"/>
      <c r="AC204" s="13"/>
      <c r="AD204" s="14">
        <f t="shared" si="766"/>
        <v>7482815.3625260759</v>
      </c>
      <c r="AE204" s="14">
        <f>X204*UT_SF1617</f>
        <v>10876953.811563605</v>
      </c>
      <c r="AF204" s="14">
        <f t="shared" si="767"/>
        <v>16496457.619185675</v>
      </c>
      <c r="AG204" s="14">
        <f>AE204-J204-AD204</f>
        <v>9013642.256659599</v>
      </c>
      <c r="AH204" s="13">
        <f>AG204</f>
        <v>9013642.256659599</v>
      </c>
      <c r="AI204" s="13"/>
      <c r="AJ204" s="13"/>
      <c r="AK204" s="13"/>
      <c r="AL204" s="13"/>
      <c r="AM204" s="13">
        <f t="shared" si="768"/>
        <v>7629989.9030154031</v>
      </c>
      <c r="AN204" s="13">
        <f t="shared" si="769"/>
        <v>0</v>
      </c>
      <c r="AO204" s="13"/>
      <c r="AP204" s="13"/>
      <c r="AQ204" s="13"/>
      <c r="AR204" s="14">
        <f t="shared" si="770"/>
        <v>7629989.9030154031</v>
      </c>
      <c r="AS204" s="14">
        <f>AE204*UT_SF1718</f>
        <v>10333816.693060778</v>
      </c>
      <c r="AT204" s="14">
        <f t="shared" si="771"/>
        <v>15953320.500682849</v>
      </c>
      <c r="AU204" s="14">
        <f>AS204-J204-AR204</f>
        <v>8323330.5976674464</v>
      </c>
      <c r="AV204" s="13">
        <f>AU204</f>
        <v>8323330.5976674464</v>
      </c>
      <c r="AW204" s="13"/>
      <c r="AX204" s="13"/>
      <c r="AY204" s="13"/>
      <c r="AZ204" s="13"/>
      <c r="BA204" s="13">
        <f>AM204*RPI_INC1819</f>
        <v>7855080.3767049657</v>
      </c>
      <c r="BB204" s="13"/>
      <c r="BC204" s="13"/>
      <c r="BD204" s="13"/>
      <c r="BE204" s="13"/>
      <c r="BF204" s="14">
        <f t="shared" si="772"/>
        <v>7855080.3767049657</v>
      </c>
      <c r="BG204" s="14">
        <f>AS204*UT_SF1819</f>
        <v>10024620.456390988</v>
      </c>
      <c r="BH204" s="14">
        <f t="shared" si="773"/>
        <v>15644124.264013059</v>
      </c>
      <c r="BI204" s="14">
        <f>BG204-J204-BF204</f>
        <v>7789043.8873080937</v>
      </c>
      <c r="BJ204" s="13">
        <f>BI204</f>
        <v>7789043.8873080937</v>
      </c>
      <c r="BK204" s="13"/>
      <c r="BL204" s="13"/>
      <c r="BM204" s="13"/>
      <c r="BN204" s="13"/>
      <c r="BO204" s="13">
        <f>BA204*RPI_INC1920</f>
        <v>8106142.8281279393</v>
      </c>
      <c r="BP204" s="13"/>
      <c r="BQ204" s="13"/>
      <c r="BR204" s="13"/>
      <c r="BS204" s="13"/>
      <c r="BT204" s="14">
        <f t="shared" si="774"/>
        <v>8106142.8281279393</v>
      </c>
      <c r="BU204" s="14">
        <f>BG204*UT_SF1920</f>
        <v>9732144.6799383275</v>
      </c>
      <c r="BV204" s="14">
        <f t="shared" si="775"/>
        <v>15351648.487560399</v>
      </c>
      <c r="BW204" s="14">
        <f>BU204-J204-BT204</f>
        <v>7245505.6594324596</v>
      </c>
      <c r="BX204" s="13">
        <f>BW204</f>
        <v>7245505.6594324596</v>
      </c>
      <c r="BY204" s="13"/>
      <c r="BZ204" s="13"/>
      <c r="CA204" s="13"/>
      <c r="CB204" s="13"/>
    </row>
    <row r="205" spans="1:80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4"/>
      <c r="H205" s="5">
        <v>81129904</v>
      </c>
      <c r="I205" s="5">
        <f t="shared" ref="I205" si="800">H205</f>
        <v>81129904</v>
      </c>
      <c r="J205" s="6">
        <f t="shared" si="717"/>
        <v>81129904.000001878</v>
      </c>
      <c r="K205" s="5">
        <f>ADJUTFUND1516BL</f>
        <v>26488219.988911003</v>
      </c>
      <c r="L205" s="5">
        <f>ADJLTFUND1516BL</f>
        <v>6564853.4188649999</v>
      </c>
      <c r="P205" s="6">
        <f t="shared" si="763"/>
        <v>33053073.407776002</v>
      </c>
      <c r="Q205" s="5">
        <f>ADJUTFUND1516RSG</f>
        <v>29364906.378757998</v>
      </c>
      <c r="R205" s="5">
        <f>ADJLTFUND1516RSG</f>
        <v>5490447.4755420014</v>
      </c>
      <c r="V205" s="6">
        <f t="shared" si="764"/>
        <v>34855353.854299992</v>
      </c>
      <c r="W205" s="6">
        <f t="shared" si="765"/>
        <v>67908427.26207599</v>
      </c>
      <c r="X205" s="6">
        <f t="shared" si="718"/>
        <v>149038331.26207787</v>
      </c>
      <c r="Y205" s="5">
        <f>K205*SBRR_INC</f>
        <v>26708955.155485261</v>
      </c>
      <c r="Z205" s="5">
        <f>L205*SBRR_INC</f>
        <v>6619560.5306888744</v>
      </c>
      <c r="AD205" s="6">
        <f t="shared" si="766"/>
        <v>33328515.686174136</v>
      </c>
      <c r="AE205" s="6">
        <f t="shared" si="730"/>
        <v>139209139.88189238</v>
      </c>
      <c r="AF205" s="6">
        <f t="shared" si="767"/>
        <v>58079235.881890506</v>
      </c>
      <c r="AG205" s="6">
        <f t="shared" si="731"/>
        <v>24750720.19571637</v>
      </c>
      <c r="AH205" s="5">
        <f t="shared" si="719"/>
        <v>21817345.662420157</v>
      </c>
      <c r="AI205" s="5">
        <f t="shared" ref="AI205" si="801">AI206</f>
        <v>2933374.5332962126</v>
      </c>
      <c r="AM205" s="5">
        <f t="shared" si="768"/>
        <v>27234275.908639807</v>
      </c>
      <c r="AN205" s="5">
        <f t="shared" si="769"/>
        <v>6749756.2835099809</v>
      </c>
      <c r="AR205" s="6">
        <f t="shared" si="770"/>
        <v>33984032.192149788</v>
      </c>
      <c r="AS205" s="6">
        <f t="shared" ref="AS205" si="802">AS206+AS207</f>
        <v>131944281.01794147</v>
      </c>
      <c r="AT205" s="6">
        <f t="shared" si="771"/>
        <v>50814377.017939597</v>
      </c>
      <c r="AU205" s="6">
        <f t="shared" ref="AU205" si="803">SUM(AU206:AU207)</f>
        <v>16830344.825789806</v>
      </c>
      <c r="AV205" s="5">
        <f>AV207</f>
        <v>15914075.008194868</v>
      </c>
      <c r="AW205" s="5">
        <f>AW206</f>
        <v>916269.81759493798</v>
      </c>
      <c r="BA205" s="5">
        <f>AM205*RPI_INC1819</f>
        <v>28037707.648758534</v>
      </c>
      <c r="BB205" s="5">
        <f>AN205*RPI_INC1819</f>
        <v>6948879.1995893223</v>
      </c>
      <c r="BF205" s="6">
        <f t="shared" si="772"/>
        <v>34986586.848347858</v>
      </c>
      <c r="BG205" s="6">
        <f t="shared" ref="BG205" si="804">BG206+BG207</f>
        <v>127870763.52691998</v>
      </c>
      <c r="BH205" s="6">
        <f t="shared" si="773"/>
        <v>46740859.526918098</v>
      </c>
      <c r="BI205" s="6">
        <f t="shared" ref="BI205" si="805">SUM(BI206:BI207)</f>
        <v>11754272.678570244</v>
      </c>
      <c r="BJ205" s="5">
        <f>BJ207</f>
        <v>12049092.485111032</v>
      </c>
      <c r="BK205" s="5">
        <f>BK206</f>
        <v>-294819.80654078629</v>
      </c>
      <c r="BO205" s="5">
        <f>BA205*RPI_INC1920</f>
        <v>28933843.05119865</v>
      </c>
      <c r="BP205" s="5">
        <f>BB205*RPI_INC1920</f>
        <v>7170977.8367547421</v>
      </c>
      <c r="BT205" s="6">
        <f t="shared" si="774"/>
        <v>36104820.887953393</v>
      </c>
      <c r="BU205" s="6">
        <f t="shared" ref="BU205" si="806">BU206+BU207</f>
        <v>123843956.19478348</v>
      </c>
      <c r="BV205" s="6">
        <f t="shared" si="775"/>
        <v>42714052.194781601</v>
      </c>
      <c r="BW205" s="6">
        <f t="shared" ref="BW205" si="807">SUM(BW206:BW207)</f>
        <v>6609231.3068282055</v>
      </c>
      <c r="BX205" s="5">
        <f>BX207</f>
        <v>8256966.3292218037</v>
      </c>
      <c r="BY205" s="5">
        <f>BY206</f>
        <v>-1647735.0223935982</v>
      </c>
    </row>
    <row r="206" spans="1:80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9</v>
      </c>
      <c r="F206" s="37">
        <v>11704993.033002</v>
      </c>
      <c r="G206" s="37"/>
      <c r="H206" s="9"/>
      <c r="I206" s="9"/>
      <c r="J206" s="10">
        <f t="shared" si="727"/>
        <v>21956490.174771342</v>
      </c>
      <c r="K206" s="9"/>
      <c r="L206" s="9">
        <f>ADJLTFUND1516BL</f>
        <v>6564853.4188649999</v>
      </c>
      <c r="M206" s="9"/>
      <c r="N206" s="9"/>
      <c r="O206" s="9"/>
      <c r="P206" s="10">
        <f t="shared" si="763"/>
        <v>6564853.4188649999</v>
      </c>
      <c r="Q206" s="9"/>
      <c r="R206" s="9">
        <f>ADJLTFUND1516RSG</f>
        <v>5490447.4755420014</v>
      </c>
      <c r="S206" s="9"/>
      <c r="T206" s="9"/>
      <c r="U206" s="9"/>
      <c r="V206" s="10">
        <f t="shared" si="764"/>
        <v>5490447.4755420014</v>
      </c>
      <c r="W206" s="10">
        <f t="shared" si="765"/>
        <v>12055300.894407</v>
      </c>
      <c r="X206" s="10">
        <f>R206+L206+J206</f>
        <v>34011791.069178343</v>
      </c>
      <c r="Y206" s="9"/>
      <c r="Z206" s="9">
        <f>L206*SBRR_INC</f>
        <v>6619560.5306888744</v>
      </c>
      <c r="AA206" s="9"/>
      <c r="AB206" s="9"/>
      <c r="AC206" s="9"/>
      <c r="AD206" s="10">
        <f t="shared" si="766"/>
        <v>6619560.5306888744</v>
      </c>
      <c r="AE206" s="10">
        <f>X206*LT_SF1617</f>
        <v>31509425.238756429</v>
      </c>
      <c r="AF206" s="10">
        <f t="shared" si="767"/>
        <v>9552935.063985087</v>
      </c>
      <c r="AG206" s="10">
        <f>AE206-J206-AD206</f>
        <v>2933374.5332962126</v>
      </c>
      <c r="AH206" s="9"/>
      <c r="AI206" s="9">
        <f>AG206</f>
        <v>2933374.5332962126</v>
      </c>
      <c r="AJ206" s="9"/>
      <c r="AK206" s="9"/>
      <c r="AL206" s="9"/>
      <c r="AM206" s="9">
        <f t="shared" si="768"/>
        <v>0</v>
      </c>
      <c r="AN206" s="9">
        <f t="shared" si="769"/>
        <v>6749756.2835099809</v>
      </c>
      <c r="AO206" s="9"/>
      <c r="AP206" s="9"/>
      <c r="AQ206" s="9"/>
      <c r="AR206" s="10">
        <f t="shared" si="770"/>
        <v>6749756.2835099809</v>
      </c>
      <c r="AS206" s="10">
        <f>AE206*LT_SF1718</f>
        <v>29622516.275876261</v>
      </c>
      <c r="AT206" s="10">
        <f t="shared" si="771"/>
        <v>7666026.1011049189</v>
      </c>
      <c r="AU206" s="10">
        <f>AS206-J206-AR206</f>
        <v>916269.81759493798</v>
      </c>
      <c r="AV206" s="9"/>
      <c r="AW206" s="9">
        <f>AU206</f>
        <v>916269.81759493798</v>
      </c>
      <c r="AX206" s="9"/>
      <c r="AY206" s="9"/>
      <c r="AZ206" s="9"/>
      <c r="BA206" s="9"/>
      <c r="BB206" s="9">
        <f>AN206*RPI_INC1819</f>
        <v>6948879.1995893223</v>
      </c>
      <c r="BC206" s="9"/>
      <c r="BD206" s="9"/>
      <c r="BE206" s="9"/>
      <c r="BF206" s="10">
        <f t="shared" si="772"/>
        <v>6948879.1995893223</v>
      </c>
      <c r="BG206" s="10">
        <f>AS206*LT_SF1819</f>
        <v>28610549.567819878</v>
      </c>
      <c r="BH206" s="10">
        <f t="shared" si="773"/>
        <v>6654059.393048536</v>
      </c>
      <c r="BI206" s="10">
        <f>BG206-J206-BF206</f>
        <v>-294819.80654078629</v>
      </c>
      <c r="BJ206" s="9"/>
      <c r="BK206" s="9">
        <f>BI206</f>
        <v>-294819.80654078629</v>
      </c>
      <c r="BL206" s="9"/>
      <c r="BM206" s="9"/>
      <c r="BN206" s="9"/>
      <c r="BO206" s="9"/>
      <c r="BP206" s="9">
        <f>BB206*RPI_INC1920</f>
        <v>7170977.8367547421</v>
      </c>
      <c r="BQ206" s="9"/>
      <c r="BR206" s="9"/>
      <c r="BS206" s="9"/>
      <c r="BT206" s="10">
        <f t="shared" si="774"/>
        <v>7170977.8367547421</v>
      </c>
      <c r="BU206" s="10">
        <f>BG206*LT_SF1920</f>
        <v>27479732.989132486</v>
      </c>
      <c r="BV206" s="10">
        <f t="shared" si="775"/>
        <v>5523242.8143611439</v>
      </c>
      <c r="BW206" s="10">
        <f>BU206-J206-BT206</f>
        <v>-1647735.0223935982</v>
      </c>
      <c r="BX206" s="9"/>
      <c r="BY206" s="9">
        <f>BW206</f>
        <v>-1647735.0223935982</v>
      </c>
      <c r="BZ206" s="9"/>
      <c r="CA206" s="9"/>
      <c r="CB206" s="9"/>
    </row>
    <row r="207" spans="1:80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40</v>
      </c>
      <c r="F207" s="38">
        <v>31545314.895507</v>
      </c>
      <c r="G207" s="38"/>
      <c r="H207" s="13"/>
      <c r="I207" s="13"/>
      <c r="J207" s="14">
        <f t="shared" si="728"/>
        <v>59173413.825230531</v>
      </c>
      <c r="K207" s="13">
        <f>ADJUTFUND1516BL</f>
        <v>26488219.988911003</v>
      </c>
      <c r="L207" s="13"/>
      <c r="M207" s="13"/>
      <c r="N207" s="13"/>
      <c r="O207" s="13"/>
      <c r="P207" s="14">
        <f t="shared" si="763"/>
        <v>26488219.988911003</v>
      </c>
      <c r="Q207" s="13">
        <f>ADJUTFUND1516RSG</f>
        <v>29364906.378757998</v>
      </c>
      <c r="R207" s="13"/>
      <c r="S207" s="13"/>
      <c r="T207" s="13"/>
      <c r="U207" s="13"/>
      <c r="V207" s="14">
        <f t="shared" si="764"/>
        <v>29364906.378757998</v>
      </c>
      <c r="W207" s="14">
        <f t="shared" si="765"/>
        <v>55853126.367669001</v>
      </c>
      <c r="X207" s="14">
        <f>Q207+K207+J207</f>
        <v>115026540.19289953</v>
      </c>
      <c r="Y207" s="13">
        <f>K207*SBRR_INC</f>
        <v>26708955.155485261</v>
      </c>
      <c r="Z207" s="13"/>
      <c r="AA207" s="13"/>
      <c r="AB207" s="13"/>
      <c r="AC207" s="13"/>
      <c r="AD207" s="14">
        <f t="shared" si="766"/>
        <v>26708955.155485261</v>
      </c>
      <c r="AE207" s="14">
        <f>X207*UT_SF1617</f>
        <v>107699714.64313595</v>
      </c>
      <c r="AF207" s="14">
        <f t="shared" si="767"/>
        <v>48526300.817905419</v>
      </c>
      <c r="AG207" s="14">
        <f>AE207-J207-AD207</f>
        <v>21817345.662420157</v>
      </c>
      <c r="AH207" s="13">
        <f>AG207</f>
        <v>21817345.662420157</v>
      </c>
      <c r="AI207" s="13"/>
      <c r="AJ207" s="13"/>
      <c r="AK207" s="13"/>
      <c r="AL207" s="13"/>
      <c r="AM207" s="13">
        <f t="shared" si="768"/>
        <v>27234275.908639807</v>
      </c>
      <c r="AN207" s="13">
        <f t="shared" si="769"/>
        <v>0</v>
      </c>
      <c r="AO207" s="13"/>
      <c r="AP207" s="13"/>
      <c r="AQ207" s="13"/>
      <c r="AR207" s="14">
        <f t="shared" si="770"/>
        <v>27234275.908639807</v>
      </c>
      <c r="AS207" s="14">
        <f>AE207*UT_SF1718</f>
        <v>102321764.74206521</v>
      </c>
      <c r="AT207" s="14">
        <f t="shared" si="771"/>
        <v>43148350.916834675</v>
      </c>
      <c r="AU207" s="14">
        <f>AS207-J207-AR207</f>
        <v>15914075.008194868</v>
      </c>
      <c r="AV207" s="13">
        <f>AU207</f>
        <v>15914075.008194868</v>
      </c>
      <c r="AW207" s="13"/>
      <c r="AX207" s="13"/>
      <c r="AY207" s="13"/>
      <c r="AZ207" s="13"/>
      <c r="BA207" s="13">
        <f>AM207*RPI_INC1819</f>
        <v>28037707.648758534</v>
      </c>
      <c r="BB207" s="13"/>
      <c r="BC207" s="13"/>
      <c r="BD207" s="13"/>
      <c r="BE207" s="13"/>
      <c r="BF207" s="14">
        <f t="shared" si="772"/>
        <v>28037707.648758534</v>
      </c>
      <c r="BG207" s="14">
        <f>AS207*UT_SF1819</f>
        <v>99260213.959100097</v>
      </c>
      <c r="BH207" s="14">
        <f t="shared" si="773"/>
        <v>40086800.133869566</v>
      </c>
      <c r="BI207" s="14">
        <f>BG207-J207-BF207</f>
        <v>12049092.485111032</v>
      </c>
      <c r="BJ207" s="13">
        <f>BI207</f>
        <v>12049092.485111032</v>
      </c>
      <c r="BK207" s="13"/>
      <c r="BL207" s="13"/>
      <c r="BM207" s="13"/>
      <c r="BN207" s="13"/>
      <c r="BO207" s="13">
        <f>BA207*RPI_INC1920</f>
        <v>28933843.05119865</v>
      </c>
      <c r="BP207" s="13"/>
      <c r="BQ207" s="13"/>
      <c r="BR207" s="13"/>
      <c r="BS207" s="13"/>
      <c r="BT207" s="14">
        <f t="shared" si="774"/>
        <v>28933843.05119865</v>
      </c>
      <c r="BU207" s="14">
        <f>BG207*UT_SF1920</f>
        <v>96364223.205650985</v>
      </c>
      <c r="BV207" s="14">
        <f t="shared" si="775"/>
        <v>37190809.380420454</v>
      </c>
      <c r="BW207" s="14">
        <f>BU207-J207-BT207</f>
        <v>8256966.3292218037</v>
      </c>
      <c r="BX207" s="13">
        <f>BW207</f>
        <v>8256966.3292218037</v>
      </c>
      <c r="BY207" s="13"/>
      <c r="BZ207" s="13"/>
      <c r="CA207" s="13"/>
      <c r="CB207" s="13"/>
    </row>
    <row r="208" spans="1:80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4"/>
      <c r="H208" s="5">
        <v>78956000</v>
      </c>
      <c r="I208" s="5">
        <f t="shared" ref="I208" si="808">H208</f>
        <v>78956000</v>
      </c>
      <c r="J208" s="6">
        <f t="shared" si="717"/>
        <v>78956000</v>
      </c>
      <c r="K208" s="5">
        <f>ADJUTFUND1516BL</f>
        <v>50294823.952248998</v>
      </c>
      <c r="L208" s="5">
        <f>ADJLTFUND1516BL</f>
        <v>13380245.395570001</v>
      </c>
      <c r="P208" s="6">
        <f t="shared" si="763"/>
        <v>63675069.347819</v>
      </c>
      <c r="Q208" s="5">
        <f>ADJUTFUND1516RSG</f>
        <v>47619522.125329599</v>
      </c>
      <c r="R208" s="5">
        <f>ADJLTFUND1516RSG</f>
        <v>10604484.1591304</v>
      </c>
      <c r="V208" s="6">
        <f t="shared" si="764"/>
        <v>58224006.284459993</v>
      </c>
      <c r="W208" s="6">
        <f t="shared" si="765"/>
        <v>121899075.63227899</v>
      </c>
      <c r="X208" s="6">
        <f t="shared" si="718"/>
        <v>200855075.63227901</v>
      </c>
      <c r="Y208" s="5">
        <f>K208*SBRR_INC</f>
        <v>50713947.485184401</v>
      </c>
      <c r="Z208" s="5">
        <f>L208*SBRR_INC</f>
        <v>13491747.440533083</v>
      </c>
      <c r="AD208" s="6">
        <f t="shared" si="766"/>
        <v>64205694.925717488</v>
      </c>
      <c r="AE208" s="6">
        <f t="shared" si="730"/>
        <v>187645317.40510702</v>
      </c>
      <c r="AF208" s="6">
        <f t="shared" si="767"/>
        <v>108689317.40510702</v>
      </c>
      <c r="AG208" s="6">
        <f t="shared" si="731"/>
        <v>44483622.479389556</v>
      </c>
      <c r="AH208" s="5">
        <f t="shared" si="719"/>
        <v>37088979.591271505</v>
      </c>
      <c r="AI208" s="5">
        <f t="shared" ref="AI208" si="809">AI209</f>
        <v>7394642.888118051</v>
      </c>
      <c r="AM208" s="5">
        <f t="shared" si="768"/>
        <v>51711406.537149064</v>
      </c>
      <c r="AN208" s="5">
        <f t="shared" si="769"/>
        <v>13757107.687145956</v>
      </c>
      <c r="AR208" s="6">
        <f t="shared" si="770"/>
        <v>65468514.22429502</v>
      </c>
      <c r="AS208" s="6">
        <f t="shared" ref="AS208" si="810">AS209+AS210</f>
        <v>177887150.42353562</v>
      </c>
      <c r="AT208" s="6">
        <f t="shared" si="771"/>
        <v>98931150.423535615</v>
      </c>
      <c r="AU208" s="6">
        <f t="shared" ref="AU208" si="811">SUM(AU209:AU210)</f>
        <v>33462636.199240591</v>
      </c>
      <c r="AV208" s="5">
        <f>AV210</f>
        <v>28669656.261600994</v>
      </c>
      <c r="AW208" s="5">
        <f>AW209</f>
        <v>4792979.9376395978</v>
      </c>
      <c r="BA208" s="5">
        <f>AM208*RPI_INC1819</f>
        <v>53236932.146036215</v>
      </c>
      <c r="BB208" s="5">
        <f>AN208*RPI_INC1819</f>
        <v>14162952.770200944</v>
      </c>
      <c r="BF208" s="6">
        <f t="shared" si="772"/>
        <v>67399884.916237161</v>
      </c>
      <c r="BG208" s="6">
        <f t="shared" ref="BG208" si="812">BG209+BG210</f>
        <v>172409062.58581173</v>
      </c>
      <c r="BH208" s="6">
        <f t="shared" si="773"/>
        <v>93453062.585811734</v>
      </c>
      <c r="BI208" s="6">
        <f t="shared" ref="BI208" si="813">SUM(BI209:BI210)</f>
        <v>26053177.669574574</v>
      </c>
      <c r="BJ208" s="5">
        <f>BJ210</f>
        <v>22919023.537835903</v>
      </c>
      <c r="BK208" s="5">
        <f>BK209</f>
        <v>3134154.1317386683</v>
      </c>
      <c r="BO208" s="5">
        <f>BA208*RPI_INC1920</f>
        <v>54938479.940564193</v>
      </c>
      <c r="BP208" s="5">
        <f>BB208*RPI_INC1920</f>
        <v>14615626.132069968</v>
      </c>
      <c r="BT208" s="6">
        <f t="shared" si="774"/>
        <v>69554106.072634161</v>
      </c>
      <c r="BU208" s="6">
        <f t="shared" ref="BU208" si="814">BU209+BU210</f>
        <v>167012300.99319848</v>
      </c>
      <c r="BV208" s="6">
        <f t="shared" si="775"/>
        <v>88056300.993198484</v>
      </c>
      <c r="BW208" s="6">
        <f t="shared" ref="BW208" si="815">SUM(BW209:BW210)</f>
        <v>18502194.92056432</v>
      </c>
      <c r="BX208" s="5">
        <f>BX210</f>
        <v>17220850.501910456</v>
      </c>
      <c r="BY208" s="5">
        <f>BY209</f>
        <v>1281344.4186538644</v>
      </c>
    </row>
    <row r="209" spans="1:80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9</v>
      </c>
      <c r="F209" s="37">
        <v>29242767.017073002</v>
      </c>
      <c r="G209" s="37"/>
      <c r="H209" s="9"/>
      <c r="I209" s="9"/>
      <c r="J209" s="10">
        <f t="shared" si="727"/>
        <v>18127444.907040726</v>
      </c>
      <c r="K209" s="9"/>
      <c r="L209" s="9">
        <f>ADJLTFUND1516BL</f>
        <v>13380245.395570001</v>
      </c>
      <c r="M209" s="9"/>
      <c r="N209" s="9"/>
      <c r="O209" s="9"/>
      <c r="P209" s="10">
        <f t="shared" si="763"/>
        <v>13380245.395570001</v>
      </c>
      <c r="Q209" s="9"/>
      <c r="R209" s="9">
        <f>ADJLTFUND1516RSG</f>
        <v>10604484.1591304</v>
      </c>
      <c r="S209" s="9"/>
      <c r="T209" s="9"/>
      <c r="U209" s="9"/>
      <c r="V209" s="10">
        <f t="shared" si="764"/>
        <v>10604484.1591304</v>
      </c>
      <c r="W209" s="10">
        <f t="shared" si="765"/>
        <v>23984729.554700401</v>
      </c>
      <c r="X209" s="10">
        <f>R209+L209+J209</f>
        <v>42112174.461741127</v>
      </c>
      <c r="Y209" s="9"/>
      <c r="Z209" s="9">
        <f>L209*SBRR_INC</f>
        <v>13491747.440533083</v>
      </c>
      <c r="AA209" s="9"/>
      <c r="AB209" s="9"/>
      <c r="AC209" s="9"/>
      <c r="AD209" s="10">
        <f t="shared" si="766"/>
        <v>13491747.440533083</v>
      </c>
      <c r="AE209" s="10">
        <f>X209*LT_SF1617</f>
        <v>39013835.23569186</v>
      </c>
      <c r="AF209" s="10">
        <f t="shared" si="767"/>
        <v>20886390.328651134</v>
      </c>
      <c r="AG209" s="10">
        <f>AE209-J209-AD209</f>
        <v>7394642.888118051</v>
      </c>
      <c r="AH209" s="9"/>
      <c r="AI209" s="9">
        <f>AG209</f>
        <v>7394642.888118051</v>
      </c>
      <c r="AJ209" s="9"/>
      <c r="AK209" s="9"/>
      <c r="AL209" s="9"/>
      <c r="AM209" s="9">
        <f t="shared" si="768"/>
        <v>0</v>
      </c>
      <c r="AN209" s="9">
        <f t="shared" si="769"/>
        <v>13757107.687145956</v>
      </c>
      <c r="AO209" s="9"/>
      <c r="AP209" s="9"/>
      <c r="AQ209" s="9"/>
      <c r="AR209" s="10">
        <f t="shared" si="770"/>
        <v>13757107.687145956</v>
      </c>
      <c r="AS209" s="10">
        <f>AE209*LT_SF1718</f>
        <v>36677532.53182628</v>
      </c>
      <c r="AT209" s="10">
        <f t="shared" si="771"/>
        <v>18550087.624785554</v>
      </c>
      <c r="AU209" s="10">
        <f>AS209-J209-AR209</f>
        <v>4792979.9376395978</v>
      </c>
      <c r="AV209" s="9"/>
      <c r="AW209" s="9">
        <f>AU209</f>
        <v>4792979.9376395978</v>
      </c>
      <c r="AX209" s="9"/>
      <c r="AY209" s="9"/>
      <c r="AZ209" s="9"/>
      <c r="BA209" s="9"/>
      <c r="BB209" s="9">
        <f>AN209*RPI_INC1819</f>
        <v>14162952.770200944</v>
      </c>
      <c r="BC209" s="9"/>
      <c r="BD209" s="9"/>
      <c r="BE209" s="9"/>
      <c r="BF209" s="10">
        <f t="shared" si="772"/>
        <v>14162952.770200944</v>
      </c>
      <c r="BG209" s="10">
        <f>AS209*LT_SF1819</f>
        <v>35424551.808980338</v>
      </c>
      <c r="BH209" s="10">
        <f t="shared" si="773"/>
        <v>17297106.901939612</v>
      </c>
      <c r="BI209" s="10">
        <f>BG209-J209-BF209</f>
        <v>3134154.1317386683</v>
      </c>
      <c r="BJ209" s="9"/>
      <c r="BK209" s="9">
        <f>BI209</f>
        <v>3134154.1317386683</v>
      </c>
      <c r="BL209" s="9"/>
      <c r="BM209" s="9"/>
      <c r="BN209" s="9"/>
      <c r="BO209" s="9"/>
      <c r="BP209" s="9">
        <f>BB209*RPI_INC1920</f>
        <v>14615626.132069968</v>
      </c>
      <c r="BQ209" s="9"/>
      <c r="BR209" s="9"/>
      <c r="BS209" s="9"/>
      <c r="BT209" s="10">
        <f t="shared" si="774"/>
        <v>14615626.132069968</v>
      </c>
      <c r="BU209" s="10">
        <f>BG209*LT_SF1920</f>
        <v>34024415.457764558</v>
      </c>
      <c r="BV209" s="10">
        <f t="shared" si="775"/>
        <v>15896970.550723832</v>
      </c>
      <c r="BW209" s="10">
        <f>BU209-J209-BT209</f>
        <v>1281344.4186538644</v>
      </c>
      <c r="BX209" s="9"/>
      <c r="BY209" s="9">
        <f>BW209</f>
        <v>1281344.4186538644</v>
      </c>
      <c r="BZ209" s="9"/>
      <c r="CA209" s="9"/>
      <c r="CB209" s="9"/>
    </row>
    <row r="210" spans="1:80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40</v>
      </c>
      <c r="F210" s="38">
        <v>98127191.873450994</v>
      </c>
      <c r="G210" s="38"/>
      <c r="H210" s="13"/>
      <c r="I210" s="13"/>
      <c r="J210" s="14">
        <f t="shared" si="728"/>
        <v>60828555.09295927</v>
      </c>
      <c r="K210" s="13">
        <f>ADJUTFUND1516BL</f>
        <v>50294823.952248998</v>
      </c>
      <c r="L210" s="13"/>
      <c r="M210" s="13"/>
      <c r="N210" s="13"/>
      <c r="O210" s="13"/>
      <c r="P210" s="14">
        <f t="shared" si="763"/>
        <v>50294823.952248998</v>
      </c>
      <c r="Q210" s="13">
        <f>ADJUTFUND1516RSG</f>
        <v>47619522.125329599</v>
      </c>
      <c r="R210" s="13"/>
      <c r="S210" s="13"/>
      <c r="T210" s="13"/>
      <c r="U210" s="13"/>
      <c r="V210" s="14">
        <f t="shared" si="764"/>
        <v>47619522.125329599</v>
      </c>
      <c r="W210" s="14">
        <f t="shared" si="765"/>
        <v>97914346.077578604</v>
      </c>
      <c r="X210" s="14">
        <f>Q210+K210+J210</f>
        <v>158742901.17053789</v>
      </c>
      <c r="Y210" s="13">
        <f>K210*SBRR_INC</f>
        <v>50713947.485184401</v>
      </c>
      <c r="Z210" s="13"/>
      <c r="AA210" s="13"/>
      <c r="AB210" s="13"/>
      <c r="AC210" s="13"/>
      <c r="AD210" s="14">
        <f t="shared" si="766"/>
        <v>50713947.485184401</v>
      </c>
      <c r="AE210" s="14">
        <f>X210*UT_SF1617</f>
        <v>148631482.16941518</v>
      </c>
      <c r="AF210" s="14">
        <f t="shared" si="767"/>
        <v>87802927.076455906</v>
      </c>
      <c r="AG210" s="14">
        <f>AE210-J210-AD210</f>
        <v>37088979.591271505</v>
      </c>
      <c r="AH210" s="13">
        <f>AG210</f>
        <v>37088979.591271505</v>
      </c>
      <c r="AI210" s="13"/>
      <c r="AJ210" s="13"/>
      <c r="AK210" s="13"/>
      <c r="AL210" s="13"/>
      <c r="AM210" s="13">
        <f t="shared" ref="AM210:AM273" si="816">Y210*RPI_INC1718</f>
        <v>51711406.537149064</v>
      </c>
      <c r="AN210" s="13"/>
      <c r="AO210" s="13"/>
      <c r="AP210" s="13"/>
      <c r="AQ210" s="13"/>
      <c r="AR210" s="14">
        <f t="shared" si="770"/>
        <v>51711406.537149064</v>
      </c>
      <c r="AS210" s="14">
        <f>AE210*UT_SF1718</f>
        <v>141209617.89170933</v>
      </c>
      <c r="AT210" s="14">
        <f t="shared" si="771"/>
        <v>80381062.798750058</v>
      </c>
      <c r="AU210" s="14">
        <f>AS210-J210-AR210</f>
        <v>28669656.261600994</v>
      </c>
      <c r="AV210" s="13">
        <f>AU210</f>
        <v>28669656.261600994</v>
      </c>
      <c r="AW210" s="13"/>
      <c r="AX210" s="13"/>
      <c r="AY210" s="13"/>
      <c r="AZ210" s="13"/>
      <c r="BA210" s="13">
        <f>AM210*RPI_INC1819</f>
        <v>53236932.146036215</v>
      </c>
      <c r="BB210" s="13"/>
      <c r="BC210" s="13"/>
      <c r="BD210" s="13"/>
      <c r="BE210" s="13"/>
      <c r="BF210" s="14">
        <f t="shared" si="772"/>
        <v>53236932.146036215</v>
      </c>
      <c r="BG210" s="14">
        <f>AS210*UT_SF1819</f>
        <v>136984510.77683139</v>
      </c>
      <c r="BH210" s="14">
        <f t="shared" si="773"/>
        <v>76155955.683872119</v>
      </c>
      <c r="BI210" s="14">
        <f>BG210-J210-BF210</f>
        <v>22919023.537835903</v>
      </c>
      <c r="BJ210" s="13">
        <f>BI210</f>
        <v>22919023.537835903</v>
      </c>
      <c r="BK210" s="13"/>
      <c r="BL210" s="13"/>
      <c r="BM210" s="13"/>
      <c r="BN210" s="13"/>
      <c r="BO210" s="13">
        <f>BA210*RPI_INC1920</f>
        <v>54938479.940564193</v>
      </c>
      <c r="BP210" s="13"/>
      <c r="BQ210" s="13"/>
      <c r="BR210" s="13"/>
      <c r="BS210" s="13"/>
      <c r="BT210" s="14">
        <f t="shared" si="774"/>
        <v>54938479.940564193</v>
      </c>
      <c r="BU210" s="14">
        <f>BG210*UT_SF1920</f>
        <v>132987885.53543392</v>
      </c>
      <c r="BV210" s="14">
        <f t="shared" si="775"/>
        <v>72159330.442474648</v>
      </c>
      <c r="BW210" s="14">
        <f>BU210-J210-BT210</f>
        <v>17220850.501910456</v>
      </c>
      <c r="BX210" s="13">
        <f>BW210</f>
        <v>17220850.501910456</v>
      </c>
      <c r="BY210" s="13"/>
      <c r="BZ210" s="13"/>
      <c r="CA210" s="13"/>
      <c r="CB210" s="13"/>
    </row>
    <row r="211" spans="1:80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4"/>
      <c r="H211" s="5">
        <v>192078315</v>
      </c>
      <c r="I211" s="5">
        <f t="shared" ref="I211" si="817">H211</f>
        <v>192078315</v>
      </c>
      <c r="J211" s="6">
        <f t="shared" ref="J211" si="818">J212+J213</f>
        <v>192078314.99999872</v>
      </c>
      <c r="K211" s="5">
        <f>ADJUTFUND1516BL</f>
        <v>75514332.845833004</v>
      </c>
      <c r="M211" s="5">
        <f>ADJFIREFUND1516BL</f>
        <v>5126930.2969999993</v>
      </c>
      <c r="P211" s="6">
        <f t="shared" si="763"/>
        <v>80641263.142833009</v>
      </c>
      <c r="Q211" s="5">
        <f>ADJUTFUND1516RSG</f>
        <v>75430318.240421996</v>
      </c>
      <c r="S211" s="5">
        <f>ADJFIREFUND1516RSG</f>
        <v>5583387.8859850001</v>
      </c>
      <c r="V211" s="6">
        <f t="shared" si="764"/>
        <v>81013706.126406997</v>
      </c>
      <c r="W211" s="6">
        <f t="shared" si="765"/>
        <v>161654969.26923999</v>
      </c>
      <c r="X211" s="6">
        <f>SUM(X212:X213)</f>
        <v>353733284.26923871</v>
      </c>
      <c r="Y211" s="5">
        <f>K211*SBRR_INC</f>
        <v>76143618.952881604</v>
      </c>
      <c r="AA211" s="5">
        <f>M211*SBRR_INC</f>
        <v>5169654.7161416663</v>
      </c>
      <c r="AD211" s="6">
        <f t="shared" si="766"/>
        <v>81313273.669023275</v>
      </c>
      <c r="AE211" s="6">
        <f>SUM(AE212:AE213)</f>
        <v>331949643.27458066</v>
      </c>
      <c r="AF211" s="6">
        <f t="shared" si="767"/>
        <v>139871328.27458194</v>
      </c>
      <c r="AG211" s="6">
        <f t="shared" ref="AG211:AG241" si="819">SUM(AG212:AG213)</f>
        <v>58558054.605558664</v>
      </c>
      <c r="AH211" s="5">
        <f>AH212</f>
        <v>53841874.603140205</v>
      </c>
      <c r="AJ211" s="5">
        <f>AJ213</f>
        <v>4716180.0024184575</v>
      </c>
      <c r="AM211" s="5">
        <f t="shared" si="816"/>
        <v>77641237.374245629</v>
      </c>
      <c r="AO211" s="5">
        <f t="shared" ref="AO211:AO274" si="820">AA211*RPI_INC1718</f>
        <v>5271333.2315767696</v>
      </c>
      <c r="AR211" s="6">
        <f t="shared" si="770"/>
        <v>82912570.605822399</v>
      </c>
      <c r="AS211" s="6">
        <f>SUM(AS212:AS213)</f>
        <v>315563077.80210996</v>
      </c>
      <c r="AT211" s="6">
        <f t="shared" si="771"/>
        <v>123484762.80211124</v>
      </c>
      <c r="AU211" s="6">
        <f>SUM(AU212:AU213)</f>
        <v>40572192.196288824</v>
      </c>
      <c r="AV211" s="5">
        <f>AV212</f>
        <v>36960063.06830962</v>
      </c>
      <c r="AX211" s="5">
        <f>AX213</f>
        <v>3612129.1279792069</v>
      </c>
      <c r="BA211" s="5">
        <f>AM211*RPI_INC1819</f>
        <v>79931712.606920049</v>
      </c>
      <c r="BC211" s="5">
        <f>AO211*RPI_INC1819</f>
        <v>5426841.5493010469</v>
      </c>
      <c r="BF211" s="6">
        <f t="shared" si="772"/>
        <v>85358554.156221092</v>
      </c>
      <c r="BG211" s="6">
        <f>SUM(BG212:BG213)</f>
        <v>306379860.56082004</v>
      </c>
      <c r="BH211" s="6">
        <f t="shared" si="773"/>
        <v>114301545.56082131</v>
      </c>
      <c r="BI211" s="6">
        <f>SUM(BI212:BI213)</f>
        <v>28942991.404600218</v>
      </c>
      <c r="BJ211" s="5">
        <f>BJ212</f>
        <v>25911698.80017902</v>
      </c>
      <c r="BL211" s="5">
        <f>BL213</f>
        <v>3031292.6044211965</v>
      </c>
      <c r="BO211" s="5">
        <f>BA211*RPI_INC1920</f>
        <v>82486473.44336459</v>
      </c>
      <c r="BQ211" s="5">
        <f>BC211*RPI_INC1920</f>
        <v>5600293.1344550485</v>
      </c>
      <c r="BT211" s="6">
        <f t="shared" si="774"/>
        <v>88086766.577819645</v>
      </c>
      <c r="BU211" s="6">
        <f>SUM(BU212:BU213)</f>
        <v>297922077.81215024</v>
      </c>
      <c r="BV211" s="6">
        <f t="shared" si="775"/>
        <v>105843762.81215154</v>
      </c>
      <c r="BW211" s="6">
        <f>SUM(BW212:BW213)</f>
        <v>17756996.234331891</v>
      </c>
      <c r="BX211" s="5">
        <f>BX212</f>
        <v>15072650.860761613</v>
      </c>
      <c r="BZ211" s="5">
        <f>BZ213</f>
        <v>2684345.3735702792</v>
      </c>
    </row>
    <row r="212" spans="1:80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40</v>
      </c>
      <c r="F212" s="38">
        <v>141703405.449155</v>
      </c>
      <c r="G212" s="38"/>
      <c r="H212" s="13"/>
      <c r="I212" s="13"/>
      <c r="J212" s="14">
        <f t="shared" ref="J212" si="821">F212/F211*I211</f>
        <v>178100903.45659518</v>
      </c>
      <c r="K212" s="13">
        <f>ADJUTFUND1516BL</f>
        <v>75514332.845833004</v>
      </c>
      <c r="L212" s="13"/>
      <c r="M212" s="13"/>
      <c r="N212" s="13"/>
      <c r="O212" s="13"/>
      <c r="P212" s="14">
        <f t="shared" si="763"/>
        <v>75514332.845833004</v>
      </c>
      <c r="Q212" s="13">
        <f>ADJUTFUND1516RSG</f>
        <v>75430318.240421996</v>
      </c>
      <c r="R212" s="13"/>
      <c r="S212" s="13"/>
      <c r="T212" s="13"/>
      <c r="U212" s="13"/>
      <c r="V212" s="14">
        <f t="shared" si="764"/>
        <v>75430318.240421996</v>
      </c>
      <c r="W212" s="14">
        <f t="shared" si="765"/>
        <v>150944651.08625501</v>
      </c>
      <c r="X212" s="14">
        <f>Q212+K212+J212</f>
        <v>329045554.5428502</v>
      </c>
      <c r="Y212" s="13">
        <f>K212*SBRR_INC</f>
        <v>76143618.952881604</v>
      </c>
      <c r="Z212" s="13"/>
      <c r="AA212" s="13"/>
      <c r="AB212" s="13"/>
      <c r="AC212" s="13"/>
      <c r="AD212" s="14">
        <f t="shared" si="766"/>
        <v>76143618.952881604</v>
      </c>
      <c r="AE212" s="14">
        <f>X212*UT_SF1617</f>
        <v>308086397.01261699</v>
      </c>
      <c r="AF212" s="14">
        <f t="shared" si="767"/>
        <v>129985493.55602181</v>
      </c>
      <c r="AG212" s="14">
        <f>AE212-J212-AD212</f>
        <v>53841874.603140205</v>
      </c>
      <c r="AH212" s="13">
        <f>AG212</f>
        <v>53841874.603140205</v>
      </c>
      <c r="AI212" s="13"/>
      <c r="AJ212" s="13"/>
      <c r="AK212" s="13"/>
      <c r="AL212" s="13"/>
      <c r="AM212" s="13">
        <f t="shared" si="816"/>
        <v>77641237.374245629</v>
      </c>
      <c r="AN212" s="13"/>
      <c r="AO212" s="13">
        <f t="shared" si="820"/>
        <v>0</v>
      </c>
      <c r="AP212" s="13"/>
      <c r="AQ212" s="13"/>
      <c r="AR212" s="14">
        <f t="shared" si="770"/>
        <v>77641237.374245629</v>
      </c>
      <c r="AS212" s="14">
        <f>AE212*UT_SF1718</f>
        <v>292702203.89915043</v>
      </c>
      <c r="AT212" s="14">
        <f t="shared" si="771"/>
        <v>114601300.44255525</v>
      </c>
      <c r="AU212" s="14">
        <f>AS212-J212-AR212</f>
        <v>36960063.06830962</v>
      </c>
      <c r="AV212" s="13">
        <f>AU212</f>
        <v>36960063.06830962</v>
      </c>
      <c r="AW212" s="13"/>
      <c r="AX212" s="13"/>
      <c r="AY212" s="13"/>
      <c r="AZ212" s="13"/>
      <c r="BA212" s="13">
        <f>AM212*RPI_INC1819</f>
        <v>79931712.606920049</v>
      </c>
      <c r="BB212" s="13"/>
      <c r="BC212" s="13"/>
      <c r="BD212" s="13"/>
      <c r="BE212" s="13"/>
      <c r="BF212" s="14">
        <f t="shared" si="772"/>
        <v>79931712.606920049</v>
      </c>
      <c r="BG212" s="14">
        <f>AS212*UT_SF1819</f>
        <v>283944314.86369425</v>
      </c>
      <c r="BH212" s="14">
        <f t="shared" si="773"/>
        <v>105843411.40709907</v>
      </c>
      <c r="BI212" s="14">
        <f>BG212-J212-BF212</f>
        <v>25911698.80017902</v>
      </c>
      <c r="BJ212" s="13">
        <f>BI212</f>
        <v>25911698.80017902</v>
      </c>
      <c r="BK212" s="13"/>
      <c r="BL212" s="13"/>
      <c r="BM212" s="13"/>
      <c r="BN212" s="13"/>
      <c r="BO212" s="13">
        <f>BA212*RPI_INC1920</f>
        <v>82486473.44336459</v>
      </c>
      <c r="BP212" s="13"/>
      <c r="BQ212" s="13"/>
      <c r="BR212" s="13"/>
      <c r="BS212" s="13"/>
      <c r="BT212" s="14">
        <f t="shared" si="774"/>
        <v>82486473.44336459</v>
      </c>
      <c r="BU212" s="14">
        <f>BG212*UT_SF1920</f>
        <v>275660027.76072139</v>
      </c>
      <c r="BV212" s="14">
        <f t="shared" si="775"/>
        <v>97559124.304126203</v>
      </c>
      <c r="BW212" s="14">
        <f>BU212-J212-BT212</f>
        <v>15072650.860761613</v>
      </c>
      <c r="BX212" s="13">
        <f>BW212</f>
        <v>15072650.860761613</v>
      </c>
      <c r="BY212" s="13"/>
      <c r="BZ212" s="13"/>
      <c r="CA212" s="13"/>
      <c r="CB212" s="13"/>
    </row>
    <row r="213" spans="1:80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42</v>
      </c>
      <c r="F213" s="40">
        <v>11120925.142007001</v>
      </c>
      <c r="G213" s="40"/>
      <c r="H213" s="18"/>
      <c r="I213" s="18"/>
      <c r="J213" s="19">
        <f t="shared" ref="J213" si="822">F213/F211*I211</f>
        <v>13977411.543403538</v>
      </c>
      <c r="K213" s="18"/>
      <c r="L213" s="18"/>
      <c r="M213" s="18">
        <f>ADJFIREFUND1516BL</f>
        <v>5126930.2969999993</v>
      </c>
      <c r="N213" s="18"/>
      <c r="O213" s="18"/>
      <c r="P213" s="19">
        <f t="shared" si="763"/>
        <v>5126930.2969999993</v>
      </c>
      <c r="Q213" s="18"/>
      <c r="R213" s="18"/>
      <c r="S213" s="18">
        <f>ADJFIREFUND1516RSG</f>
        <v>5583387.8859850001</v>
      </c>
      <c r="T213" s="18"/>
      <c r="U213" s="18"/>
      <c r="V213" s="19">
        <f t="shared" si="764"/>
        <v>5583387.8859850001</v>
      </c>
      <c r="W213" s="19">
        <f t="shared" si="765"/>
        <v>10710318.182985</v>
      </c>
      <c r="X213" s="19">
        <f>S213+M213+J213</f>
        <v>24687729.726388536</v>
      </c>
      <c r="Y213" s="18"/>
      <c r="Z213" s="18"/>
      <c r="AA213" s="18">
        <f>M213*SBRR_INC</f>
        <v>5169654.7161416663</v>
      </c>
      <c r="AB213" s="18"/>
      <c r="AC213" s="18"/>
      <c r="AD213" s="19">
        <f t="shared" si="766"/>
        <v>5169654.7161416663</v>
      </c>
      <c r="AE213" s="19">
        <f>X213*FR_SF1617</f>
        <v>23863246.261963662</v>
      </c>
      <c r="AF213" s="19">
        <f t="shared" si="767"/>
        <v>9885834.7185601238</v>
      </c>
      <c r="AG213" s="19">
        <f>AE213-J213-AD213</f>
        <v>4716180.0024184575</v>
      </c>
      <c r="AH213" s="18"/>
      <c r="AI213" s="18"/>
      <c r="AJ213" s="18">
        <f>AG213</f>
        <v>4716180.0024184575</v>
      </c>
      <c r="AK213" s="18"/>
      <c r="AL213" s="18"/>
      <c r="AM213" s="18">
        <f t="shared" si="816"/>
        <v>0</v>
      </c>
      <c r="AN213" s="18"/>
      <c r="AO213" s="18">
        <f t="shared" si="820"/>
        <v>5271333.2315767696</v>
      </c>
      <c r="AP213" s="18"/>
      <c r="AQ213" s="18"/>
      <c r="AR213" s="19">
        <f t="shared" si="770"/>
        <v>5271333.2315767696</v>
      </c>
      <c r="AS213" s="19">
        <f>AE213*FR_SF1718</f>
        <v>22860873.902959514</v>
      </c>
      <c r="AT213" s="19">
        <f t="shared" si="771"/>
        <v>8883462.3595559765</v>
      </c>
      <c r="AU213" s="19">
        <f>AS213-J213-AR213</f>
        <v>3612129.1279792069</v>
      </c>
      <c r="AV213" s="18"/>
      <c r="AW213" s="18"/>
      <c r="AX213" s="18">
        <f>AU213</f>
        <v>3612129.1279792069</v>
      </c>
      <c r="AY213" s="18"/>
      <c r="AZ213" s="18"/>
      <c r="BA213" s="18"/>
      <c r="BB213" s="18"/>
      <c r="BC213" s="18">
        <f>AO213*RPI_INC1819</f>
        <v>5426841.5493010469</v>
      </c>
      <c r="BD213" s="18"/>
      <c r="BE213" s="18"/>
      <c r="BF213" s="19">
        <f t="shared" si="772"/>
        <v>5426841.5493010469</v>
      </c>
      <c r="BG213" s="19">
        <f>AS213*FR_SF1819</f>
        <v>22435545.697125781</v>
      </c>
      <c r="BH213" s="19">
        <f t="shared" si="773"/>
        <v>8458134.1537222434</v>
      </c>
      <c r="BI213" s="19">
        <f>BG213-J213-BF213</f>
        <v>3031292.6044211965</v>
      </c>
      <c r="BJ213" s="18"/>
      <c r="BK213" s="18"/>
      <c r="BL213" s="18">
        <f>BI213</f>
        <v>3031292.6044211965</v>
      </c>
      <c r="BM213" s="18"/>
      <c r="BN213" s="18"/>
      <c r="BO213" s="18"/>
      <c r="BP213" s="18"/>
      <c r="BQ213" s="18">
        <f>BC213*RPI_INC1920</f>
        <v>5600293.1344550485</v>
      </c>
      <c r="BR213" s="18"/>
      <c r="BS213" s="18"/>
      <c r="BT213" s="19">
        <f t="shared" si="774"/>
        <v>5600293.1344550485</v>
      </c>
      <c r="BU213" s="19">
        <f>BG213*FR_SF1920</f>
        <v>22262050.051428866</v>
      </c>
      <c r="BV213" s="19">
        <f t="shared" si="775"/>
        <v>8284638.5080253277</v>
      </c>
      <c r="BW213" s="19">
        <f>BU213-J213-BT213</f>
        <v>2684345.3735702792</v>
      </c>
      <c r="BX213" s="18"/>
      <c r="BY213" s="18"/>
      <c r="BZ213" s="18">
        <f>BW213</f>
        <v>2684345.3735702792</v>
      </c>
      <c r="CA213" s="18"/>
      <c r="CB213" s="18"/>
    </row>
    <row r="214" spans="1:80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4"/>
      <c r="H214" s="5">
        <v>231116066</v>
      </c>
      <c r="I214" s="5">
        <f t="shared" ref="I214" si="823">H214</f>
        <v>231116066</v>
      </c>
      <c r="J214" s="6">
        <f t="shared" ref="J214:J241" si="824">J215+J216</f>
        <v>231116066</v>
      </c>
      <c r="K214" s="5">
        <f>ADJUTFUND1516BL</f>
        <v>65133674.333989017</v>
      </c>
      <c r="M214" s="5">
        <f>ADJFIREFUND1516BL</f>
        <v>3635920.8493019999</v>
      </c>
      <c r="P214" s="6">
        <f t="shared" si="763"/>
        <v>68769595.183291018</v>
      </c>
      <c r="Q214" s="5">
        <f>ADJUTFUND1516RSG</f>
        <v>69420748.760178193</v>
      </c>
      <c r="S214" s="5">
        <f>ADJFIREFUND1516RSG</f>
        <v>4198346.4382438166</v>
      </c>
      <c r="V214" s="6">
        <f t="shared" si="764"/>
        <v>73619095.198422</v>
      </c>
      <c r="W214" s="6">
        <f t="shared" si="765"/>
        <v>142388690.381713</v>
      </c>
      <c r="X214" s="6">
        <f t="shared" ref="X214" si="825">SUM(X215:X216)</f>
        <v>373504756.38171303</v>
      </c>
      <c r="Y214" s="5">
        <f>K214*SBRR_INC</f>
        <v>65676454.953438923</v>
      </c>
      <c r="AA214" s="5">
        <f>M214*SBRR_INC</f>
        <v>3666220.1897128499</v>
      </c>
      <c r="AD214" s="6">
        <f t="shared" si="766"/>
        <v>69342675.143151775</v>
      </c>
      <c r="AE214" s="6">
        <f t="shared" ref="AE214" si="826">SUM(AE215:AE216)</f>
        <v>350364145.01410991</v>
      </c>
      <c r="AF214" s="6">
        <f t="shared" si="767"/>
        <v>119248079.01410991</v>
      </c>
      <c r="AG214" s="6">
        <f t="shared" si="819"/>
        <v>49905403.870958097</v>
      </c>
      <c r="AH214" s="5">
        <f t="shared" ref="AH214" si="827">AH215</f>
        <v>46454277.912017867</v>
      </c>
      <c r="AJ214" s="5">
        <f t="shared" ref="AJ214" si="828">AJ216</f>
        <v>3451125.9589402289</v>
      </c>
      <c r="AM214" s="5">
        <f t="shared" si="816"/>
        <v>66968201.657112412</v>
      </c>
      <c r="AO214" s="5">
        <f t="shared" si="820"/>
        <v>3738328.646972917</v>
      </c>
      <c r="AR214" s="6">
        <f t="shared" si="770"/>
        <v>70706530.304085329</v>
      </c>
      <c r="AS214" s="6">
        <f t="shared" ref="AS214" si="829">SUM(AS215:AS216)</f>
        <v>333033370.31488305</v>
      </c>
      <c r="AT214" s="6">
        <f t="shared" si="771"/>
        <v>101917304.31488305</v>
      </c>
      <c r="AU214" s="6">
        <f>SUM(AU215:AU216)</f>
        <v>31210774.010797724</v>
      </c>
      <c r="AV214" s="5">
        <f>AV215</f>
        <v>28703359.11149738</v>
      </c>
      <c r="AX214" s="5">
        <f>AX216</f>
        <v>2507414.8993003443</v>
      </c>
      <c r="BA214" s="5">
        <f>AM214*RPI_INC1819</f>
        <v>68943814.262730703</v>
      </c>
      <c r="BC214" s="5">
        <f>AO214*RPI_INC1819</f>
        <v>3848612.169841256</v>
      </c>
      <c r="BF214" s="6">
        <f t="shared" si="772"/>
        <v>72792426.432571962</v>
      </c>
      <c r="BG214" s="6">
        <f t="shared" ref="BG214" si="830">SUM(BG215:BG216)</f>
        <v>323293679.17179954</v>
      </c>
      <c r="BH214" s="6">
        <f t="shared" si="773"/>
        <v>92177613.171799511</v>
      </c>
      <c r="BI214" s="6">
        <f t="shared" ref="BI214" si="831">SUM(BI215:BI216)</f>
        <v>19385186.739227552</v>
      </c>
      <c r="BJ214" s="5">
        <f>BJ215</f>
        <v>17357895.141137525</v>
      </c>
      <c r="BL214" s="5">
        <f>BL216</f>
        <v>2027291.5980900265</v>
      </c>
      <c r="BO214" s="5">
        <f>BA214*RPI_INC1920</f>
        <v>71147382.168997258</v>
      </c>
      <c r="BQ214" s="5">
        <f>BC214*RPI_INC1920</f>
        <v>3971620.7145790188</v>
      </c>
      <c r="BT214" s="6">
        <f t="shared" si="774"/>
        <v>75119002.883576274</v>
      </c>
      <c r="BU214" s="6">
        <f t="shared" ref="BU214" si="832">SUM(BU215:BU216)</f>
        <v>314279661.57693732</v>
      </c>
      <c r="BV214" s="6">
        <f t="shared" si="775"/>
        <v>83163595.576937288</v>
      </c>
      <c r="BW214" s="6">
        <f t="shared" ref="BW214" si="833">SUM(BW215:BW216)</f>
        <v>8044592.6933610113</v>
      </c>
      <c r="BX214" s="5">
        <f>BX215</f>
        <v>6291170.998996377</v>
      </c>
      <c r="BZ214" s="5">
        <f>BZ216</f>
        <v>1753421.6943646343</v>
      </c>
    </row>
    <row r="215" spans="1:80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40</v>
      </c>
      <c r="F215" s="38">
        <v>117510816.898908</v>
      </c>
      <c r="G215" s="38"/>
      <c r="H215" s="13"/>
      <c r="I215" s="13"/>
      <c r="J215" s="14">
        <f t="shared" ref="J215:J242" si="834">F215/F214*I214</f>
        <v>217483371.15208969</v>
      </c>
      <c r="K215" s="13">
        <f>ADJUTFUND1516BL</f>
        <v>65133674.333989017</v>
      </c>
      <c r="L215" s="13"/>
      <c r="M215" s="13"/>
      <c r="N215" s="13"/>
      <c r="O215" s="13"/>
      <c r="P215" s="14">
        <f t="shared" si="763"/>
        <v>65133674.333989017</v>
      </c>
      <c r="Q215" s="13">
        <f>ADJUTFUND1516RSG</f>
        <v>69420748.760178193</v>
      </c>
      <c r="R215" s="13"/>
      <c r="S215" s="13"/>
      <c r="T215" s="13"/>
      <c r="U215" s="13"/>
      <c r="V215" s="14">
        <f t="shared" si="764"/>
        <v>69420748.760178193</v>
      </c>
      <c r="W215" s="14">
        <f t="shared" si="765"/>
        <v>134554423.0941672</v>
      </c>
      <c r="X215" s="14">
        <f>Q215+K215+J215</f>
        <v>352037794.24625689</v>
      </c>
      <c r="Y215" s="13">
        <f>K215*SBRR_INC</f>
        <v>65676454.953438923</v>
      </c>
      <c r="Z215" s="13"/>
      <c r="AA215" s="13"/>
      <c r="AB215" s="13"/>
      <c r="AC215" s="13"/>
      <c r="AD215" s="14">
        <f t="shared" si="766"/>
        <v>65676454.953438923</v>
      </c>
      <c r="AE215" s="14">
        <f>X215*UT_SF1617</f>
        <v>329614104.01754647</v>
      </c>
      <c r="AF215" s="14">
        <f t="shared" si="767"/>
        <v>112130732.86545679</v>
      </c>
      <c r="AG215" s="14">
        <f>AE215-J215-AD215</f>
        <v>46454277.912017867</v>
      </c>
      <c r="AH215" s="13">
        <f>AG215</f>
        <v>46454277.912017867</v>
      </c>
      <c r="AI215" s="13"/>
      <c r="AJ215" s="13"/>
      <c r="AK215" s="13"/>
      <c r="AL215" s="13"/>
      <c r="AM215" s="13">
        <f t="shared" si="816"/>
        <v>66968201.657112412</v>
      </c>
      <c r="AN215" s="13"/>
      <c r="AO215" s="13">
        <f t="shared" si="820"/>
        <v>0</v>
      </c>
      <c r="AP215" s="13"/>
      <c r="AQ215" s="13"/>
      <c r="AR215" s="14">
        <f t="shared" si="770"/>
        <v>66968201.657112412</v>
      </c>
      <c r="AS215" s="14">
        <f>AE215*UT_SF1718</f>
        <v>313154931.92069948</v>
      </c>
      <c r="AT215" s="14">
        <f t="shared" si="771"/>
        <v>95671560.768609792</v>
      </c>
      <c r="AU215" s="14">
        <f>AS215-J215-AR215</f>
        <v>28703359.11149738</v>
      </c>
      <c r="AV215" s="13">
        <f>AU215</f>
        <v>28703359.11149738</v>
      </c>
      <c r="AW215" s="13"/>
      <c r="AX215" s="13"/>
      <c r="AY215" s="13"/>
      <c r="AZ215" s="13"/>
      <c r="BA215" s="13">
        <f>AM215*RPI_INC1819</f>
        <v>68943814.262730703</v>
      </c>
      <c r="BB215" s="13"/>
      <c r="BC215" s="13"/>
      <c r="BD215" s="13"/>
      <c r="BE215" s="13"/>
      <c r="BF215" s="14">
        <f t="shared" si="772"/>
        <v>68943814.262730703</v>
      </c>
      <c r="BG215" s="14">
        <f>AS215*UT_SF1819</f>
        <v>303785080.55595791</v>
      </c>
      <c r="BH215" s="14">
        <f t="shared" si="773"/>
        <v>86301709.403868228</v>
      </c>
      <c r="BI215" s="14">
        <f>BG215-J215-BF215</f>
        <v>17357895.141137525</v>
      </c>
      <c r="BJ215" s="13">
        <f>BI215</f>
        <v>17357895.141137525</v>
      </c>
      <c r="BK215" s="13"/>
      <c r="BL215" s="13"/>
      <c r="BM215" s="13"/>
      <c r="BN215" s="13"/>
      <c r="BO215" s="13">
        <f>BA215*RPI_INC1920</f>
        <v>71147382.168997258</v>
      </c>
      <c r="BP215" s="13"/>
      <c r="BQ215" s="13"/>
      <c r="BR215" s="13"/>
      <c r="BS215" s="13"/>
      <c r="BT215" s="14">
        <f t="shared" si="774"/>
        <v>71147382.168997258</v>
      </c>
      <c r="BU215" s="14">
        <f>BG215*UT_SF1920</f>
        <v>294921924.32008332</v>
      </c>
      <c r="BV215" s="14">
        <f t="shared" si="775"/>
        <v>77438553.167993635</v>
      </c>
      <c r="BW215" s="14">
        <f>BU215-J215-BT215</f>
        <v>6291170.998996377</v>
      </c>
      <c r="BX215" s="13">
        <f>BW215</f>
        <v>6291170.998996377</v>
      </c>
      <c r="BY215" s="13"/>
      <c r="BZ215" s="13"/>
      <c r="CA215" s="13"/>
      <c r="CB215" s="13"/>
    </row>
    <row r="216" spans="1:80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42</v>
      </c>
      <c r="F216" s="40">
        <v>7366030.3296990003</v>
      </c>
      <c r="G216" s="40"/>
      <c r="H216" s="18"/>
      <c r="I216" s="18"/>
      <c r="J216" s="19">
        <f t="shared" ref="J216:J243" si="835">F216/F214*I214</f>
        <v>13632694.84791033</v>
      </c>
      <c r="K216" s="18"/>
      <c r="L216" s="18"/>
      <c r="M216" s="18">
        <f>ADJFIREFUND1516BL</f>
        <v>3635920.8493019999</v>
      </c>
      <c r="N216" s="18"/>
      <c r="O216" s="18"/>
      <c r="P216" s="19">
        <f t="shared" si="763"/>
        <v>3635920.8493019999</v>
      </c>
      <c r="Q216" s="18"/>
      <c r="R216" s="18"/>
      <c r="S216" s="18">
        <f>ADJFIREFUND1516RSG</f>
        <v>4198346.4382438166</v>
      </c>
      <c r="T216" s="18"/>
      <c r="U216" s="18"/>
      <c r="V216" s="19">
        <f t="shared" si="764"/>
        <v>4198346.4382438166</v>
      </c>
      <c r="W216" s="19">
        <f t="shared" si="765"/>
        <v>7834267.287545817</v>
      </c>
      <c r="X216" s="19">
        <f>S216+M216+J216</f>
        <v>21466962.135456145</v>
      </c>
      <c r="Y216" s="18"/>
      <c r="Z216" s="18"/>
      <c r="AA216" s="18">
        <f>M216*SBRR_INC</f>
        <v>3666220.1897128499</v>
      </c>
      <c r="AB216" s="18"/>
      <c r="AC216" s="18"/>
      <c r="AD216" s="19">
        <f t="shared" si="766"/>
        <v>3666220.1897128499</v>
      </c>
      <c r="AE216" s="19">
        <f>X216*FR_SF1617</f>
        <v>20750040.996563409</v>
      </c>
      <c r="AF216" s="19">
        <f t="shared" si="767"/>
        <v>7117346.1486530788</v>
      </c>
      <c r="AG216" s="19">
        <f>AE216-J216-AD216</f>
        <v>3451125.9589402289</v>
      </c>
      <c r="AH216" s="18"/>
      <c r="AI216" s="18"/>
      <c r="AJ216" s="18">
        <f>AG216</f>
        <v>3451125.9589402289</v>
      </c>
      <c r="AK216" s="18"/>
      <c r="AL216" s="18"/>
      <c r="AM216" s="18">
        <f t="shared" si="816"/>
        <v>0</v>
      </c>
      <c r="AN216" s="18"/>
      <c r="AO216" s="18">
        <f t="shared" si="820"/>
        <v>3738328.646972917</v>
      </c>
      <c r="AP216" s="18"/>
      <c r="AQ216" s="18"/>
      <c r="AR216" s="19">
        <f t="shared" si="770"/>
        <v>3738328.646972917</v>
      </c>
      <c r="AS216" s="19">
        <f>AE216*FR_SF1718</f>
        <v>19878438.394183591</v>
      </c>
      <c r="AT216" s="19">
        <f t="shared" si="771"/>
        <v>6245743.5462732613</v>
      </c>
      <c r="AU216" s="19">
        <f>AS216-J216-AR216</f>
        <v>2507414.8993003443</v>
      </c>
      <c r="AV216" s="18"/>
      <c r="AW216" s="18"/>
      <c r="AX216" s="18">
        <f>AU216</f>
        <v>2507414.8993003443</v>
      </c>
      <c r="AY216" s="18"/>
      <c r="AZ216" s="18"/>
      <c r="BA216" s="18"/>
      <c r="BB216" s="18"/>
      <c r="BC216" s="18">
        <f>AO216*RPI_INC1819</f>
        <v>3848612.169841256</v>
      </c>
      <c r="BD216" s="18"/>
      <c r="BE216" s="18"/>
      <c r="BF216" s="19">
        <f t="shared" si="772"/>
        <v>3848612.169841256</v>
      </c>
      <c r="BG216" s="19">
        <f>AS216*FR_SF1819</f>
        <v>19508598.615841612</v>
      </c>
      <c r="BH216" s="19">
        <f t="shared" si="773"/>
        <v>5875903.7679312825</v>
      </c>
      <c r="BI216" s="19">
        <f>BG216-J216-BF216</f>
        <v>2027291.5980900265</v>
      </c>
      <c r="BJ216" s="18"/>
      <c r="BK216" s="18"/>
      <c r="BL216" s="18">
        <f>BI216</f>
        <v>2027291.5980900265</v>
      </c>
      <c r="BM216" s="18"/>
      <c r="BN216" s="18"/>
      <c r="BO216" s="18"/>
      <c r="BP216" s="18"/>
      <c r="BQ216" s="18">
        <f>BC216*RPI_INC1920</f>
        <v>3971620.7145790188</v>
      </c>
      <c r="BR216" s="18"/>
      <c r="BS216" s="18"/>
      <c r="BT216" s="19">
        <f t="shared" si="774"/>
        <v>3971620.7145790188</v>
      </c>
      <c r="BU216" s="19">
        <f>BG216*FR_SF1920</f>
        <v>19357737.256853983</v>
      </c>
      <c r="BV216" s="19">
        <f t="shared" si="775"/>
        <v>5725042.4089436531</v>
      </c>
      <c r="BW216" s="19">
        <f>BU216-J216-BT216</f>
        <v>1753421.6943646343</v>
      </c>
      <c r="BX216" s="18"/>
      <c r="BY216" s="18"/>
      <c r="BZ216" s="18">
        <f>BW216</f>
        <v>1753421.6943646343</v>
      </c>
      <c r="CA216" s="18"/>
      <c r="CB216" s="18"/>
    </row>
    <row r="217" spans="1:80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4"/>
      <c r="H217" s="5">
        <v>482070530</v>
      </c>
      <c r="I217" s="5">
        <f t="shared" ref="I217" si="836">H217</f>
        <v>482070530</v>
      </c>
      <c r="J217" s="6">
        <f t="shared" si="824"/>
        <v>482070529.99999994</v>
      </c>
      <c r="K217" s="5">
        <f>ADJUTFUND1516BL</f>
        <v>103866725.460821</v>
      </c>
      <c r="M217" s="5">
        <f>ADJFIREFUND1516BL</f>
        <v>8734920.5169009995</v>
      </c>
      <c r="P217" s="6">
        <f t="shared" si="763"/>
        <v>112601645.977722</v>
      </c>
      <c r="Q217" s="5">
        <f>ADJUTFUND1516RSG</f>
        <v>114626377.50236</v>
      </c>
      <c r="S217" s="5">
        <f>ADJFIREFUND1516RSG</f>
        <v>10102331.855919998</v>
      </c>
      <c r="V217" s="6">
        <f t="shared" si="764"/>
        <v>124728709.358279</v>
      </c>
      <c r="W217" s="6">
        <f t="shared" si="765"/>
        <v>237330355.33600199</v>
      </c>
      <c r="X217" s="6">
        <f t="shared" ref="X217" si="837">SUM(X218:X219)</f>
        <v>719400885.33600199</v>
      </c>
      <c r="Y217" s="5">
        <f>K217*SBRR_INC</f>
        <v>104732281.50632784</v>
      </c>
      <c r="AA217" s="5">
        <f>M217*SBRR_INC</f>
        <v>8807711.5212085079</v>
      </c>
      <c r="AD217" s="6">
        <f t="shared" si="766"/>
        <v>113539993.02753635</v>
      </c>
      <c r="AE217" s="6">
        <f t="shared" ref="AE217" si="838">SUM(AE218:AE219)</f>
        <v>675602220.41702437</v>
      </c>
      <c r="AF217" s="6">
        <f t="shared" si="767"/>
        <v>193531690.41702443</v>
      </c>
      <c r="AG217" s="6">
        <f t="shared" si="819"/>
        <v>79991697.389488026</v>
      </c>
      <c r="AH217" s="5">
        <f t="shared" ref="AH217" si="839">AH218</f>
        <v>72193951.991335779</v>
      </c>
      <c r="AJ217" s="5">
        <f t="shared" ref="AJ217" si="840">AJ219</f>
        <v>7797745.3981522489</v>
      </c>
      <c r="AM217" s="5">
        <f t="shared" si="816"/>
        <v>106792191.40097599</v>
      </c>
      <c r="AO217" s="5">
        <f t="shared" si="820"/>
        <v>8980944.56693995</v>
      </c>
      <c r="AR217" s="6">
        <f t="shared" si="770"/>
        <v>115773135.96791594</v>
      </c>
      <c r="AS217" s="6">
        <f t="shared" ref="AS217" si="841">SUM(AS218:AS219)</f>
        <v>642378474.97903097</v>
      </c>
      <c r="AT217" s="6">
        <f t="shared" si="771"/>
        <v>160307944.97903103</v>
      </c>
      <c r="AU217" s="6">
        <f t="shared" ref="AU217" si="842">SUM(AU218:AU219)</f>
        <v>44534809.011115067</v>
      </c>
      <c r="AV217" s="5">
        <f>AV218</f>
        <v>39623619.81194897</v>
      </c>
      <c r="AX217" s="5">
        <f>AX219</f>
        <v>4911189.1991660967</v>
      </c>
      <c r="BA217" s="5">
        <f>AM217*RPI_INC1819</f>
        <v>109942641.82808498</v>
      </c>
      <c r="BC217" s="5">
        <f>AO217*RPI_INC1819</f>
        <v>9245889.2251174524</v>
      </c>
      <c r="BF217" s="6">
        <f t="shared" si="772"/>
        <v>119188531.05320242</v>
      </c>
      <c r="BG217" s="6">
        <f t="shared" ref="BG217" si="843">SUM(BG218:BG219)</f>
        <v>623858228.69100583</v>
      </c>
      <c r="BH217" s="6">
        <f t="shared" si="773"/>
        <v>141787698.69100586</v>
      </c>
      <c r="BI217" s="6">
        <f t="shared" ref="BI217" si="844">SUM(BI218:BI219)</f>
        <v>22599167.637803443</v>
      </c>
      <c r="BJ217" s="5">
        <f>BJ218</f>
        <v>19104244.617459625</v>
      </c>
      <c r="BL217" s="5">
        <f>BL219</f>
        <v>3494923.0203438178</v>
      </c>
      <c r="BO217" s="5">
        <f>BA217*RPI_INC1920</f>
        <v>113456605.76601422</v>
      </c>
      <c r="BQ217" s="5">
        <f>BC217*RPI_INC1920</f>
        <v>9541404.4207769744</v>
      </c>
      <c r="BT217" s="6">
        <f t="shared" si="774"/>
        <v>122998010.1867912</v>
      </c>
      <c r="BU217" s="6">
        <f t="shared" ref="BU217" si="845">SUM(BU218:BU219)</f>
        <v>606958930.76802492</v>
      </c>
      <c r="BV217" s="6">
        <f t="shared" si="775"/>
        <v>124888400.76802501</v>
      </c>
      <c r="BW217" s="6">
        <f t="shared" ref="BW217" si="846">SUM(BW218:BW219)</f>
        <v>1890390.5812338106</v>
      </c>
      <c r="BX217" s="5">
        <f>BX218</f>
        <v>-839381.63525593281</v>
      </c>
      <c r="BZ217" s="5">
        <f>BZ219</f>
        <v>2729772.2164897434</v>
      </c>
    </row>
    <row r="218" spans="1:80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40</v>
      </c>
      <c r="F218" s="38">
        <v>127863967.09068</v>
      </c>
      <c r="G218" s="38"/>
      <c r="H218" s="13"/>
      <c r="I218" s="13"/>
      <c r="J218" s="14">
        <f t="shared" si="834"/>
        <v>434080531.93421674</v>
      </c>
      <c r="K218" s="13">
        <f>ADJUTFUND1516BL</f>
        <v>103866725.460821</v>
      </c>
      <c r="L218" s="13"/>
      <c r="M218" s="13"/>
      <c r="N218" s="13"/>
      <c r="O218" s="13"/>
      <c r="P218" s="14">
        <f t="shared" si="763"/>
        <v>103866725.460821</v>
      </c>
      <c r="Q218" s="13">
        <f>ADJUTFUND1516RSG</f>
        <v>114626377.50236</v>
      </c>
      <c r="R218" s="13"/>
      <c r="S218" s="13"/>
      <c r="T218" s="13"/>
      <c r="U218" s="13"/>
      <c r="V218" s="14">
        <f t="shared" si="764"/>
        <v>114626377.50236</v>
      </c>
      <c r="W218" s="14">
        <f t="shared" si="765"/>
        <v>218493102.96318099</v>
      </c>
      <c r="X218" s="14">
        <f>Q218+K218+J218</f>
        <v>652573634.89739776</v>
      </c>
      <c r="Y218" s="13">
        <f>K218*SBRR_INC</f>
        <v>104732281.50632784</v>
      </c>
      <c r="Z218" s="13"/>
      <c r="AA218" s="13"/>
      <c r="AB218" s="13"/>
      <c r="AC218" s="13"/>
      <c r="AD218" s="14">
        <f t="shared" si="766"/>
        <v>104732281.50632784</v>
      </c>
      <c r="AE218" s="14">
        <f>X218*UT_SF1617</f>
        <v>611006765.43188035</v>
      </c>
      <c r="AF218" s="14">
        <f t="shared" si="767"/>
        <v>176926233.49766362</v>
      </c>
      <c r="AG218" s="14">
        <f>AE218-J218-AD218</f>
        <v>72193951.991335779</v>
      </c>
      <c r="AH218" s="13">
        <f>AG218</f>
        <v>72193951.991335779</v>
      </c>
      <c r="AI218" s="13"/>
      <c r="AJ218" s="13"/>
      <c r="AK218" s="13"/>
      <c r="AL218" s="13"/>
      <c r="AM218" s="13">
        <f t="shared" si="816"/>
        <v>106792191.40097599</v>
      </c>
      <c r="AN218" s="13"/>
      <c r="AO218" s="13">
        <f t="shared" si="820"/>
        <v>0</v>
      </c>
      <c r="AP218" s="13"/>
      <c r="AQ218" s="13"/>
      <c r="AR218" s="14">
        <f t="shared" si="770"/>
        <v>106792191.40097599</v>
      </c>
      <c r="AS218" s="14">
        <f>AE218*UT_SF1718</f>
        <v>580496343.1471417</v>
      </c>
      <c r="AT218" s="14">
        <f t="shared" si="771"/>
        <v>146415811.21292496</v>
      </c>
      <c r="AU218" s="14">
        <f>AS218-J218-AR218</f>
        <v>39623619.81194897</v>
      </c>
      <c r="AV218" s="13">
        <f>AU218</f>
        <v>39623619.81194897</v>
      </c>
      <c r="AW218" s="13"/>
      <c r="AX218" s="13"/>
      <c r="AY218" s="13"/>
      <c r="AZ218" s="13"/>
      <c r="BA218" s="13">
        <f>AM218*RPI_INC1819</f>
        <v>109942641.82808498</v>
      </c>
      <c r="BB218" s="13"/>
      <c r="BC218" s="13"/>
      <c r="BD218" s="13"/>
      <c r="BE218" s="13"/>
      <c r="BF218" s="14">
        <f t="shared" si="772"/>
        <v>109942641.82808498</v>
      </c>
      <c r="BG218" s="14">
        <f>AS218*UT_SF1819</f>
        <v>563127418.37976134</v>
      </c>
      <c r="BH218" s="14">
        <f t="shared" si="773"/>
        <v>129046886.4455446</v>
      </c>
      <c r="BI218" s="14">
        <f>BG218-J218-BF218</f>
        <v>19104244.617459625</v>
      </c>
      <c r="BJ218" s="13">
        <f>BI218</f>
        <v>19104244.617459625</v>
      </c>
      <c r="BK218" s="13"/>
      <c r="BL218" s="13"/>
      <c r="BM218" s="13"/>
      <c r="BN218" s="13"/>
      <c r="BO218" s="13">
        <f>BA218*RPI_INC1920</f>
        <v>113456605.76601422</v>
      </c>
      <c r="BP218" s="13"/>
      <c r="BQ218" s="13"/>
      <c r="BR218" s="13"/>
      <c r="BS218" s="13"/>
      <c r="BT218" s="14">
        <f t="shared" si="774"/>
        <v>113456605.76601422</v>
      </c>
      <c r="BU218" s="14">
        <f>BG218*UT_SF1920</f>
        <v>546697756.06497502</v>
      </c>
      <c r="BV218" s="14">
        <f t="shared" si="775"/>
        <v>112617224.13075829</v>
      </c>
      <c r="BW218" s="14">
        <f>BU218-J218-BT218</f>
        <v>-839381.63525593281</v>
      </c>
      <c r="BX218" s="13">
        <f>BW218</f>
        <v>-839381.63525593281</v>
      </c>
      <c r="BY218" s="13"/>
      <c r="BZ218" s="13"/>
      <c r="CA218" s="13"/>
      <c r="CB218" s="13"/>
    </row>
    <row r="219" spans="1:80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42</v>
      </c>
      <c r="F219" s="40">
        <v>14136067.116447</v>
      </c>
      <c r="G219" s="40"/>
      <c r="H219" s="18"/>
      <c r="I219" s="18"/>
      <c r="J219" s="19">
        <f t="shared" si="835"/>
        <v>47989998.065783225</v>
      </c>
      <c r="K219" s="18"/>
      <c r="L219" s="18"/>
      <c r="M219" s="18">
        <f>ADJFIREFUND1516BL</f>
        <v>8734920.5169009995</v>
      </c>
      <c r="N219" s="18"/>
      <c r="O219" s="18"/>
      <c r="P219" s="19">
        <f t="shared" si="763"/>
        <v>8734920.5169009995</v>
      </c>
      <c r="Q219" s="18"/>
      <c r="R219" s="18"/>
      <c r="S219" s="18">
        <f>ADJFIREFUND1516RSG</f>
        <v>10102331.855919998</v>
      </c>
      <c r="T219" s="18"/>
      <c r="U219" s="18"/>
      <c r="V219" s="19">
        <f t="shared" si="764"/>
        <v>10102331.855919998</v>
      </c>
      <c r="W219" s="19">
        <f t="shared" si="765"/>
        <v>18837252.372820996</v>
      </c>
      <c r="X219" s="19">
        <f>S219+M219+J219</f>
        <v>66827250.438604221</v>
      </c>
      <c r="Y219" s="18"/>
      <c r="Z219" s="18"/>
      <c r="AA219" s="18">
        <f>M219*SBRR_INC</f>
        <v>8807711.5212085079</v>
      </c>
      <c r="AB219" s="18"/>
      <c r="AC219" s="18"/>
      <c r="AD219" s="19">
        <f t="shared" si="766"/>
        <v>8807711.5212085079</v>
      </c>
      <c r="AE219" s="19">
        <f>X219*FR_SF1617</f>
        <v>64595454.985143982</v>
      </c>
      <c r="AF219" s="19">
        <f t="shared" si="767"/>
        <v>16605456.919360757</v>
      </c>
      <c r="AG219" s="19">
        <f>AE219-J219-AD219</f>
        <v>7797745.3981522489</v>
      </c>
      <c r="AH219" s="18"/>
      <c r="AI219" s="18"/>
      <c r="AJ219" s="18">
        <f>AG219</f>
        <v>7797745.3981522489</v>
      </c>
      <c r="AK219" s="18"/>
      <c r="AL219" s="18"/>
      <c r="AM219" s="18">
        <f t="shared" si="816"/>
        <v>0</v>
      </c>
      <c r="AN219" s="18"/>
      <c r="AO219" s="18">
        <f t="shared" si="820"/>
        <v>8980944.56693995</v>
      </c>
      <c r="AP219" s="18"/>
      <c r="AQ219" s="18"/>
      <c r="AR219" s="19">
        <f t="shared" si="770"/>
        <v>8980944.56693995</v>
      </c>
      <c r="AS219" s="19">
        <f>AE219*FR_SF1718</f>
        <v>61882131.831889272</v>
      </c>
      <c r="AT219" s="19">
        <f t="shared" si="771"/>
        <v>13892133.766106047</v>
      </c>
      <c r="AU219" s="19">
        <f>AS219-J219-AR219</f>
        <v>4911189.1991660967</v>
      </c>
      <c r="AV219" s="18"/>
      <c r="AW219" s="18"/>
      <c r="AX219" s="18">
        <f>AU219</f>
        <v>4911189.1991660967</v>
      </c>
      <c r="AY219" s="18"/>
      <c r="AZ219" s="18"/>
      <c r="BA219" s="18"/>
      <c r="BB219" s="18"/>
      <c r="BC219" s="18">
        <f>AO219*RPI_INC1819</f>
        <v>9245889.2251174524</v>
      </c>
      <c r="BD219" s="18"/>
      <c r="BE219" s="18"/>
      <c r="BF219" s="19">
        <f t="shared" si="772"/>
        <v>9245889.2251174524</v>
      </c>
      <c r="BG219" s="19">
        <f>AS219*FR_SF1819</f>
        <v>60730810.311244495</v>
      </c>
      <c r="BH219" s="19">
        <f t="shared" si="773"/>
        <v>12740812.24546127</v>
      </c>
      <c r="BI219" s="19">
        <f>BG219-J219-BF219</f>
        <v>3494923.0203438178</v>
      </c>
      <c r="BJ219" s="18"/>
      <c r="BK219" s="18"/>
      <c r="BL219" s="18">
        <f>BI219</f>
        <v>3494923.0203438178</v>
      </c>
      <c r="BM219" s="18"/>
      <c r="BN219" s="18"/>
      <c r="BO219" s="18"/>
      <c r="BP219" s="18"/>
      <c r="BQ219" s="18">
        <f>BC219*RPI_INC1920</f>
        <v>9541404.4207769744</v>
      </c>
      <c r="BR219" s="18"/>
      <c r="BS219" s="18"/>
      <c r="BT219" s="19">
        <f t="shared" si="774"/>
        <v>9541404.4207769744</v>
      </c>
      <c r="BU219" s="19">
        <f>BG219*FR_SF1920</f>
        <v>60261174.703049943</v>
      </c>
      <c r="BV219" s="19">
        <f t="shared" si="775"/>
        <v>12271176.637266718</v>
      </c>
      <c r="BW219" s="19">
        <f>BU219-J219-BT219</f>
        <v>2729772.2164897434</v>
      </c>
      <c r="BX219" s="18"/>
      <c r="BY219" s="18"/>
      <c r="BZ219" s="18">
        <f>BW219</f>
        <v>2729772.2164897434</v>
      </c>
      <c r="CA219" s="18"/>
      <c r="CB219" s="18"/>
    </row>
    <row r="220" spans="1:80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4"/>
      <c r="H220" s="5">
        <v>233306499</v>
      </c>
      <c r="I220" s="5">
        <f t="shared" ref="I220" si="847">H220</f>
        <v>233306499</v>
      </c>
      <c r="J220" s="6">
        <f t="shared" si="824"/>
        <v>233306499</v>
      </c>
      <c r="K220" s="5">
        <f>ADJUTFUND1516BL</f>
        <v>95270740.839293003</v>
      </c>
      <c r="M220" s="5">
        <f>ADJFIREFUND1516BL</f>
        <v>5896114.0372610008</v>
      </c>
      <c r="P220" s="6">
        <f t="shared" si="763"/>
        <v>101166854.876554</v>
      </c>
      <c r="Q220" s="5">
        <f>ADJUTFUND1516RSG</f>
        <v>91550332.225202993</v>
      </c>
      <c r="S220" s="5">
        <f>ADJFIREFUND1516RSG</f>
        <v>6379031.6613630001</v>
      </c>
      <c r="V220" s="6">
        <f t="shared" si="764"/>
        <v>97929363.886565998</v>
      </c>
      <c r="W220" s="6">
        <f t="shared" si="765"/>
        <v>199096218.76312</v>
      </c>
      <c r="X220" s="6">
        <f t="shared" ref="X220" si="848">SUM(X221:X222)</f>
        <v>432402717.76312</v>
      </c>
      <c r="Y220" s="5">
        <f>K220*SBRR_INC</f>
        <v>96064663.679620445</v>
      </c>
      <c r="AA220" s="5">
        <f>M220*SBRR_INC</f>
        <v>5945248.3209048426</v>
      </c>
      <c r="AD220" s="6">
        <f t="shared" si="766"/>
        <v>102009912.00052528</v>
      </c>
      <c r="AE220" s="6">
        <f t="shared" ref="AE220" si="849">SUM(AE221:AE222)</f>
        <v>405667108.80135161</v>
      </c>
      <c r="AF220" s="6">
        <f t="shared" si="767"/>
        <v>172360609.80135161</v>
      </c>
      <c r="AG220" s="6">
        <f t="shared" si="819"/>
        <v>70350697.800826311</v>
      </c>
      <c r="AH220" s="5">
        <f t="shared" ref="AH220" si="850">AH221</f>
        <v>64910340.48087579</v>
      </c>
      <c r="AJ220" s="5">
        <f t="shared" ref="AJ220" si="851">AJ222</f>
        <v>5440357.3199505238</v>
      </c>
      <c r="AM220" s="5">
        <f t="shared" si="816"/>
        <v>97954095.938648835</v>
      </c>
      <c r="AO220" s="5">
        <f t="shared" si="820"/>
        <v>6062181.4733792525</v>
      </c>
      <c r="AR220" s="6">
        <f t="shared" si="770"/>
        <v>104016277.41202809</v>
      </c>
      <c r="AS220" s="6">
        <f t="shared" ref="AS220" si="852">SUM(AS221:AS222)</f>
        <v>385614417.3230682</v>
      </c>
      <c r="AT220" s="6">
        <f t="shared" si="771"/>
        <v>152307918.3230682</v>
      </c>
      <c r="AU220" s="6">
        <f t="shared" ref="AU220" si="853">SUM(AU221:AU222)</f>
        <v>48291640.911040127</v>
      </c>
      <c r="AV220" s="5">
        <f>AV221</f>
        <v>44049682.175689086</v>
      </c>
      <c r="AX220" s="5">
        <f>AX222</f>
        <v>4241958.7353510372</v>
      </c>
      <c r="BA220" s="5">
        <f>AM220*RPI_INC1819</f>
        <v>100843815.86422169</v>
      </c>
      <c r="BC220" s="5">
        <f>AO220*RPI_INC1819</f>
        <v>6241020.4124577632</v>
      </c>
      <c r="BF220" s="6">
        <f t="shared" si="772"/>
        <v>107084836.27667946</v>
      </c>
      <c r="BG220" s="6">
        <f t="shared" ref="BG220" si="854">SUM(BG221:BG222)</f>
        <v>374355618.77136105</v>
      </c>
      <c r="BH220" s="6">
        <f t="shared" si="773"/>
        <v>141049119.77136105</v>
      </c>
      <c r="BI220" s="6">
        <f t="shared" ref="BI220" si="855">SUM(BI221:BI222)</f>
        <v>33964283.494681604</v>
      </c>
      <c r="BJ220" s="5">
        <f>BJ221</f>
        <v>30360052.800632477</v>
      </c>
      <c r="BL220" s="5">
        <f>BL222</f>
        <v>3604230.6940491302</v>
      </c>
      <c r="BO220" s="5">
        <f>BA220*RPI_INC1920</f>
        <v>104066965.01197603</v>
      </c>
      <c r="BQ220" s="5">
        <f>BC220*RPI_INC1920</f>
        <v>6440494.6137376409</v>
      </c>
      <c r="BT220" s="6">
        <f t="shared" si="774"/>
        <v>110507459.62571368</v>
      </c>
      <c r="BU220" s="6">
        <f t="shared" ref="BU220" si="856">SUM(BU221:BU222)</f>
        <v>363952552.4853788</v>
      </c>
      <c r="BV220" s="6">
        <f t="shared" si="775"/>
        <v>130646053.4853788</v>
      </c>
      <c r="BW220" s="6">
        <f t="shared" ref="BW220" si="857">SUM(BW221:BW222)</f>
        <v>20138593.859665129</v>
      </c>
      <c r="BX220" s="5">
        <f>BX221</f>
        <v>16921022.839200646</v>
      </c>
      <c r="BZ220" s="5">
        <f>BZ222</f>
        <v>3217571.0204644836</v>
      </c>
    </row>
    <row r="221" spans="1:80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40</v>
      </c>
      <c r="F221" s="38">
        <v>197068515.054427</v>
      </c>
      <c r="G221" s="38"/>
      <c r="H221" s="13"/>
      <c r="I221" s="13"/>
      <c r="J221" s="14">
        <f t="shared" si="834"/>
        <v>218945907.93183881</v>
      </c>
      <c r="K221" s="13">
        <f>ADJUTFUND1516BL</f>
        <v>95270740.839293003</v>
      </c>
      <c r="L221" s="13"/>
      <c r="M221" s="13"/>
      <c r="N221" s="13"/>
      <c r="O221" s="13"/>
      <c r="P221" s="14">
        <f t="shared" si="763"/>
        <v>95270740.839293003</v>
      </c>
      <c r="Q221" s="13">
        <f>ADJUTFUND1516RSG</f>
        <v>91550332.225202993</v>
      </c>
      <c r="R221" s="13"/>
      <c r="S221" s="13"/>
      <c r="T221" s="13"/>
      <c r="U221" s="13"/>
      <c r="V221" s="14">
        <f t="shared" si="764"/>
        <v>91550332.225202993</v>
      </c>
      <c r="W221" s="14">
        <f t="shared" si="765"/>
        <v>186821073.06449598</v>
      </c>
      <c r="X221" s="14">
        <f>Q221+K221+J221</f>
        <v>405766980.99633479</v>
      </c>
      <c r="Y221" s="13">
        <f>K221*SBRR_INC</f>
        <v>96064663.679620445</v>
      </c>
      <c r="Z221" s="13"/>
      <c r="AA221" s="13"/>
      <c r="AB221" s="13"/>
      <c r="AC221" s="13"/>
      <c r="AD221" s="14">
        <f t="shared" si="766"/>
        <v>96064663.679620445</v>
      </c>
      <c r="AE221" s="14">
        <f>X221*UT_SF1617</f>
        <v>379920912.09233505</v>
      </c>
      <c r="AF221" s="14">
        <f t="shared" si="767"/>
        <v>160975004.16049623</v>
      </c>
      <c r="AG221" s="14">
        <f>AE221-J221-AD221</f>
        <v>64910340.48087579</v>
      </c>
      <c r="AH221" s="13">
        <f>AG221</f>
        <v>64910340.48087579</v>
      </c>
      <c r="AI221" s="13"/>
      <c r="AJ221" s="13"/>
      <c r="AK221" s="13"/>
      <c r="AL221" s="13"/>
      <c r="AM221" s="13">
        <f t="shared" si="816"/>
        <v>97954095.938648835</v>
      </c>
      <c r="AN221" s="13"/>
      <c r="AO221" s="13">
        <f t="shared" si="820"/>
        <v>0</v>
      </c>
      <c r="AP221" s="13"/>
      <c r="AQ221" s="13"/>
      <c r="AR221" s="14">
        <f t="shared" si="770"/>
        <v>97954095.938648835</v>
      </c>
      <c r="AS221" s="14">
        <f>AE221*UT_SF1718</f>
        <v>360949686.04617673</v>
      </c>
      <c r="AT221" s="14">
        <f t="shared" si="771"/>
        <v>142003778.11433792</v>
      </c>
      <c r="AU221" s="14">
        <f>AS221-J221-AR221</f>
        <v>44049682.175689086</v>
      </c>
      <c r="AV221" s="13">
        <f>AU221</f>
        <v>44049682.175689086</v>
      </c>
      <c r="AW221" s="13"/>
      <c r="AX221" s="13"/>
      <c r="AY221" s="13"/>
      <c r="AZ221" s="13"/>
      <c r="BA221" s="13">
        <f>AM221*RPI_INC1819</f>
        <v>100843815.86422169</v>
      </c>
      <c r="BB221" s="13"/>
      <c r="BC221" s="13"/>
      <c r="BD221" s="13"/>
      <c r="BE221" s="13"/>
      <c r="BF221" s="14">
        <f t="shared" si="772"/>
        <v>100843815.86422169</v>
      </c>
      <c r="BG221" s="14">
        <f>AS221*UT_SF1819</f>
        <v>350149776.59669298</v>
      </c>
      <c r="BH221" s="14">
        <f t="shared" si="773"/>
        <v>131203868.66485417</v>
      </c>
      <c r="BI221" s="14">
        <f>BG221-J221-BF221</f>
        <v>30360052.800632477</v>
      </c>
      <c r="BJ221" s="13">
        <f>BI221</f>
        <v>30360052.800632477</v>
      </c>
      <c r="BK221" s="13"/>
      <c r="BL221" s="13"/>
      <c r="BM221" s="13"/>
      <c r="BN221" s="13"/>
      <c r="BO221" s="13">
        <f>BA221*RPI_INC1920</f>
        <v>104066965.01197603</v>
      </c>
      <c r="BP221" s="13"/>
      <c r="BQ221" s="13"/>
      <c r="BR221" s="13"/>
      <c r="BS221" s="13"/>
      <c r="BT221" s="14">
        <f t="shared" si="774"/>
        <v>104066965.01197603</v>
      </c>
      <c r="BU221" s="14">
        <f>BG221*UT_SF1920</f>
        <v>339933895.78301549</v>
      </c>
      <c r="BV221" s="14">
        <f t="shared" si="775"/>
        <v>120987987.85117668</v>
      </c>
      <c r="BW221" s="14">
        <f>BU221-J221-BT221</f>
        <v>16921022.839200646</v>
      </c>
      <c r="BX221" s="13">
        <f>BW221</f>
        <v>16921022.839200646</v>
      </c>
      <c r="BY221" s="13"/>
      <c r="BZ221" s="13"/>
      <c r="CA221" s="13"/>
      <c r="CB221" s="13"/>
    </row>
    <row r="222" spans="1:80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42</v>
      </c>
      <c r="F222" s="40">
        <v>12925659.967061</v>
      </c>
      <c r="G222" s="40"/>
      <c r="H222" s="18"/>
      <c r="I222" s="18"/>
      <c r="J222" s="19">
        <f t="shared" si="835"/>
        <v>14360591.068161184</v>
      </c>
      <c r="K222" s="18"/>
      <c r="L222" s="18"/>
      <c r="M222" s="18">
        <f>ADJFIREFUND1516BL</f>
        <v>5896114.0372610008</v>
      </c>
      <c r="N222" s="18"/>
      <c r="O222" s="18"/>
      <c r="P222" s="19">
        <f t="shared" si="763"/>
        <v>5896114.0372610008</v>
      </c>
      <c r="Q222" s="18"/>
      <c r="R222" s="18"/>
      <c r="S222" s="18">
        <f>ADJFIREFUND1516RSG</f>
        <v>6379031.6613630001</v>
      </c>
      <c r="T222" s="18"/>
      <c r="U222" s="18"/>
      <c r="V222" s="19">
        <f t="shared" si="764"/>
        <v>6379031.6613630001</v>
      </c>
      <c r="W222" s="19">
        <f t="shared" si="765"/>
        <v>12275145.698624</v>
      </c>
      <c r="X222" s="19">
        <f>S222+M222+J222</f>
        <v>26635736.766785182</v>
      </c>
      <c r="Y222" s="18"/>
      <c r="Z222" s="18"/>
      <c r="AA222" s="18">
        <f>M222*SBRR_INC</f>
        <v>5945248.3209048426</v>
      </c>
      <c r="AB222" s="18"/>
      <c r="AC222" s="18"/>
      <c r="AD222" s="19">
        <f t="shared" si="766"/>
        <v>5945248.3209048426</v>
      </c>
      <c r="AE222" s="19">
        <f>X222*FR_SF1617</f>
        <v>25746196.70901655</v>
      </c>
      <c r="AF222" s="19">
        <f t="shared" si="767"/>
        <v>11385605.640855366</v>
      </c>
      <c r="AG222" s="19">
        <f>AE222-J222-AD222</f>
        <v>5440357.3199505238</v>
      </c>
      <c r="AH222" s="18"/>
      <c r="AI222" s="18"/>
      <c r="AJ222" s="18">
        <f>AG222</f>
        <v>5440357.3199505238</v>
      </c>
      <c r="AK222" s="18"/>
      <c r="AL222" s="18"/>
      <c r="AM222" s="18">
        <f t="shared" si="816"/>
        <v>0</v>
      </c>
      <c r="AN222" s="18"/>
      <c r="AO222" s="18">
        <f t="shared" si="820"/>
        <v>6062181.4733792525</v>
      </c>
      <c r="AP222" s="18"/>
      <c r="AQ222" s="18"/>
      <c r="AR222" s="19">
        <f t="shared" si="770"/>
        <v>6062181.4733792525</v>
      </c>
      <c r="AS222" s="19">
        <f>AE222*FR_SF1718</f>
        <v>24664731.276891474</v>
      </c>
      <c r="AT222" s="19">
        <f t="shared" si="771"/>
        <v>10304140.20873029</v>
      </c>
      <c r="AU222" s="19">
        <f>AS222-J222-AR222</f>
        <v>4241958.7353510372</v>
      </c>
      <c r="AV222" s="18"/>
      <c r="AW222" s="18"/>
      <c r="AX222" s="18">
        <f>AU222</f>
        <v>4241958.7353510372</v>
      </c>
      <c r="AY222" s="18"/>
      <c r="AZ222" s="18"/>
      <c r="BA222" s="18"/>
      <c r="BB222" s="18"/>
      <c r="BC222" s="18">
        <f>AO222*RPI_INC1819</f>
        <v>6241020.4124577632</v>
      </c>
      <c r="BD222" s="18"/>
      <c r="BE222" s="18"/>
      <c r="BF222" s="19">
        <f t="shared" si="772"/>
        <v>6241020.4124577632</v>
      </c>
      <c r="BG222" s="19">
        <f>AS222*FR_SF1819</f>
        <v>24205842.174668077</v>
      </c>
      <c r="BH222" s="19">
        <f t="shared" si="773"/>
        <v>9845251.1065068934</v>
      </c>
      <c r="BI222" s="19">
        <f>BG222-J222-BF222</f>
        <v>3604230.6940491302</v>
      </c>
      <c r="BJ222" s="18"/>
      <c r="BK222" s="18"/>
      <c r="BL222" s="18">
        <f>BI222</f>
        <v>3604230.6940491302</v>
      </c>
      <c r="BM222" s="18"/>
      <c r="BN222" s="18"/>
      <c r="BO222" s="18"/>
      <c r="BP222" s="18"/>
      <c r="BQ222" s="18">
        <f>BC222*RPI_INC1920</f>
        <v>6440494.6137376409</v>
      </c>
      <c r="BR222" s="18"/>
      <c r="BS222" s="18"/>
      <c r="BT222" s="19">
        <f t="shared" si="774"/>
        <v>6440494.6137376409</v>
      </c>
      <c r="BU222" s="19">
        <f>BG222*FR_SF1920</f>
        <v>24018656.702363309</v>
      </c>
      <c r="BV222" s="19">
        <f t="shared" si="775"/>
        <v>9658065.6342021246</v>
      </c>
      <c r="BW222" s="19">
        <f>BU222-J222-BT222</f>
        <v>3217571.0204644836</v>
      </c>
      <c r="BX222" s="18"/>
      <c r="BY222" s="18"/>
      <c r="BZ222" s="18">
        <f>BW222</f>
        <v>3217571.0204644836</v>
      </c>
      <c r="CA222" s="18"/>
      <c r="CB222" s="18"/>
    </row>
    <row r="223" spans="1:80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4"/>
      <c r="H223" s="5">
        <v>311433162</v>
      </c>
      <c r="I223" s="5">
        <f t="shared" ref="I223" si="858">H223</f>
        <v>311433162</v>
      </c>
      <c r="J223" s="6">
        <f t="shared" si="824"/>
        <v>311433161.99999875</v>
      </c>
      <c r="K223" s="5">
        <f>ADJUTFUND1516BL</f>
        <v>133542062.75206301</v>
      </c>
      <c r="M223" s="5">
        <f>ADJFIREFUND1516BL</f>
        <v>7155847.5977889998</v>
      </c>
      <c r="P223" s="6">
        <f t="shared" si="763"/>
        <v>140697910.349852</v>
      </c>
      <c r="Q223" s="5">
        <f>ADJUTFUND1516RSG</f>
        <v>138803158.74379799</v>
      </c>
      <c r="S223" s="5">
        <f>ADJFIREFUND1516RSG</f>
        <v>8005508.112475995</v>
      </c>
      <c r="V223" s="6">
        <f t="shared" si="764"/>
        <v>146808666.85627398</v>
      </c>
      <c r="W223" s="6">
        <f t="shared" si="765"/>
        <v>287506577.20612699</v>
      </c>
      <c r="X223" s="6">
        <f t="shared" ref="X223" si="859">SUM(X224:X225)</f>
        <v>598939739.20612478</v>
      </c>
      <c r="Y223" s="5">
        <f>K223*SBRR_INC</f>
        <v>134654913.27499685</v>
      </c>
      <c r="AA223" s="5">
        <f>M223*SBRR_INC</f>
        <v>7215479.661103908</v>
      </c>
      <c r="AD223" s="6">
        <f t="shared" si="766"/>
        <v>141870392.93610075</v>
      </c>
      <c r="AE223" s="6">
        <f t="shared" ref="AE223" si="860">SUM(AE224:AE225)</f>
        <v>561814738.13613296</v>
      </c>
      <c r="AF223" s="6">
        <f t="shared" si="767"/>
        <v>250381576.13613421</v>
      </c>
      <c r="AG223" s="6">
        <f t="shared" si="819"/>
        <v>108511183.20003349</v>
      </c>
      <c r="AH223" s="5">
        <f t="shared" ref="AH223" si="861">AH224</f>
        <v>101695660.32916602</v>
      </c>
      <c r="AJ223" s="5">
        <f t="shared" ref="AJ223" si="862">AJ225</f>
        <v>6815522.8708674647</v>
      </c>
      <c r="AM223" s="5">
        <f t="shared" si="816"/>
        <v>137303351.60011247</v>
      </c>
      <c r="AO223" s="5">
        <f t="shared" si="820"/>
        <v>7357396.1527029425</v>
      </c>
      <c r="AR223" s="6">
        <f t="shared" si="770"/>
        <v>144660747.75281543</v>
      </c>
      <c r="AS223" s="6">
        <f t="shared" ref="AS223" si="863">SUM(AS224:AS225)</f>
        <v>534020136.17072594</v>
      </c>
      <c r="AT223" s="6">
        <f t="shared" si="771"/>
        <v>222586974.17072719</v>
      </c>
      <c r="AU223" s="6">
        <f t="shared" ref="AU223" si="864">SUM(AU224:AU225)</f>
        <v>77926226.417911753</v>
      </c>
      <c r="AV223" s="5">
        <f>AV224</f>
        <v>72626855.945999414</v>
      </c>
      <c r="AX223" s="5">
        <f>AX225</f>
        <v>5299370.4719123431</v>
      </c>
      <c r="BA223" s="5">
        <f>AM223*RPI_INC1819</f>
        <v>141353904.33264226</v>
      </c>
      <c r="BC223" s="5">
        <f>AO223*RPI_INC1819</f>
        <v>7574444.9045602912</v>
      </c>
      <c r="BF223" s="6">
        <f t="shared" si="772"/>
        <v>148928349.23720255</v>
      </c>
      <c r="BG223" s="6">
        <f t="shared" ref="BG223" si="865">SUM(BG224:BG225)</f>
        <v>518396474.19190109</v>
      </c>
      <c r="BH223" s="6">
        <f t="shared" si="773"/>
        <v>206963312.19190231</v>
      </c>
      <c r="BI223" s="6">
        <f t="shared" ref="BI223" si="866">SUM(BI224:BI225)</f>
        <v>58034962.954699755</v>
      </c>
      <c r="BJ223" s="5">
        <f>BJ224</f>
        <v>53535759.16244632</v>
      </c>
      <c r="BL223" s="5">
        <f>BL225</f>
        <v>4499203.7922534375</v>
      </c>
      <c r="BO223" s="5">
        <f>BA223*RPI_INC1920</f>
        <v>145871828.5343101</v>
      </c>
      <c r="BQ223" s="5">
        <f>BC223*RPI_INC1920</f>
        <v>7816537.7431704113</v>
      </c>
      <c r="BT223" s="6">
        <f t="shared" si="774"/>
        <v>153688366.27748051</v>
      </c>
      <c r="BU223" s="6">
        <f t="shared" ref="BU223" si="867">SUM(BU224:BU225)</f>
        <v>503931420.67525291</v>
      </c>
      <c r="BV223" s="6">
        <f t="shared" si="775"/>
        <v>192498258.67525417</v>
      </c>
      <c r="BW223" s="6">
        <f t="shared" ref="BW223" si="868">SUM(BW224:BW225)</f>
        <v>38809892.397773661</v>
      </c>
      <c r="BX223" s="5">
        <f>BX224</f>
        <v>34790641.101716578</v>
      </c>
      <c r="BZ223" s="5">
        <f>BZ225</f>
        <v>4019251.2960570818</v>
      </c>
    </row>
    <row r="224" spans="1:80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40</v>
      </c>
      <c r="F224" s="38">
        <v>235618880.081828</v>
      </c>
      <c r="G224" s="38"/>
      <c r="H224" s="13"/>
      <c r="I224" s="13"/>
      <c r="J224" s="14">
        <f t="shared" si="834"/>
        <v>292748049.02390498</v>
      </c>
      <c r="K224" s="13">
        <f>ADJUTFUND1516BL</f>
        <v>133542062.75206301</v>
      </c>
      <c r="L224" s="13"/>
      <c r="M224" s="13"/>
      <c r="N224" s="13"/>
      <c r="O224" s="13"/>
      <c r="P224" s="14">
        <f t="shared" si="763"/>
        <v>133542062.75206301</v>
      </c>
      <c r="Q224" s="13">
        <f>ADJUTFUND1516RSG</f>
        <v>138803158.74379799</v>
      </c>
      <c r="R224" s="13"/>
      <c r="S224" s="13"/>
      <c r="T224" s="13"/>
      <c r="U224" s="13"/>
      <c r="V224" s="14">
        <f t="shared" si="764"/>
        <v>138803158.74379799</v>
      </c>
      <c r="W224" s="14">
        <f t="shared" si="765"/>
        <v>272345221.49586099</v>
      </c>
      <c r="X224" s="14">
        <f>Q224+K224+J224</f>
        <v>565093270.51976597</v>
      </c>
      <c r="Y224" s="13">
        <f>K224*SBRR_INC</f>
        <v>134654913.27499685</v>
      </c>
      <c r="Z224" s="13"/>
      <c r="AA224" s="13"/>
      <c r="AB224" s="13"/>
      <c r="AC224" s="13"/>
      <c r="AD224" s="14">
        <f t="shared" si="766"/>
        <v>134654913.27499685</v>
      </c>
      <c r="AE224" s="14">
        <f>X224*UT_SF1617</f>
        <v>529098622.62806785</v>
      </c>
      <c r="AF224" s="14">
        <f t="shared" si="767"/>
        <v>236350573.60416287</v>
      </c>
      <c r="AG224" s="14">
        <f>AE224-J224-AD224</f>
        <v>101695660.32916602</v>
      </c>
      <c r="AH224" s="13">
        <f>AG224</f>
        <v>101695660.32916602</v>
      </c>
      <c r="AI224" s="13"/>
      <c r="AJ224" s="13"/>
      <c r="AK224" s="13"/>
      <c r="AL224" s="13"/>
      <c r="AM224" s="13">
        <f t="shared" si="816"/>
        <v>137303351.60011247</v>
      </c>
      <c r="AN224" s="13"/>
      <c r="AO224" s="13">
        <f t="shared" si="820"/>
        <v>0</v>
      </c>
      <c r="AP224" s="13"/>
      <c r="AQ224" s="13"/>
      <c r="AR224" s="14">
        <f t="shared" si="770"/>
        <v>137303351.60011247</v>
      </c>
      <c r="AS224" s="14">
        <f>AE224*UT_SF1718</f>
        <v>502678256.57001686</v>
      </c>
      <c r="AT224" s="14">
        <f t="shared" si="771"/>
        <v>209930207.54611188</v>
      </c>
      <c r="AU224" s="14">
        <f>AS224-J224-AR224</f>
        <v>72626855.945999414</v>
      </c>
      <c r="AV224" s="13">
        <f>AU224</f>
        <v>72626855.945999414</v>
      </c>
      <c r="AW224" s="13"/>
      <c r="AX224" s="13"/>
      <c r="AY224" s="13"/>
      <c r="AZ224" s="13"/>
      <c r="BA224" s="13">
        <f>AM224*RPI_INC1819</f>
        <v>141353904.33264226</v>
      </c>
      <c r="BB224" s="13"/>
      <c r="BC224" s="13"/>
      <c r="BD224" s="13"/>
      <c r="BE224" s="13"/>
      <c r="BF224" s="14">
        <f t="shared" si="772"/>
        <v>141353904.33264226</v>
      </c>
      <c r="BG224" s="14">
        <f>AS224*UT_SF1819</f>
        <v>487637712.51899356</v>
      </c>
      <c r="BH224" s="14">
        <f t="shared" si="773"/>
        <v>194889663.49508858</v>
      </c>
      <c r="BI224" s="14">
        <f>BG224-J224-BF224</f>
        <v>53535759.16244632</v>
      </c>
      <c r="BJ224" s="13">
        <f>BI224</f>
        <v>53535759.16244632</v>
      </c>
      <c r="BK224" s="13"/>
      <c r="BL224" s="13"/>
      <c r="BM224" s="13"/>
      <c r="BN224" s="13"/>
      <c r="BO224" s="13">
        <f>BA224*RPI_INC1920</f>
        <v>145871828.5343101</v>
      </c>
      <c r="BP224" s="13"/>
      <c r="BQ224" s="13"/>
      <c r="BR224" s="13"/>
      <c r="BS224" s="13"/>
      <c r="BT224" s="14">
        <f t="shared" si="774"/>
        <v>145871828.5343101</v>
      </c>
      <c r="BU224" s="14">
        <f>BG224*UT_SF1920</f>
        <v>473410518.65993166</v>
      </c>
      <c r="BV224" s="14">
        <f t="shared" si="775"/>
        <v>180662469.63602668</v>
      </c>
      <c r="BW224" s="14">
        <f>BU224-J224-BT224</f>
        <v>34790641.101716578</v>
      </c>
      <c r="BX224" s="13">
        <f>BW224</f>
        <v>34790641.101716578</v>
      </c>
      <c r="BY224" s="13"/>
      <c r="BZ224" s="13"/>
      <c r="CA224" s="13"/>
      <c r="CB224" s="13"/>
    </row>
    <row r="225" spans="1:80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42</v>
      </c>
      <c r="F225" s="40">
        <v>15038752.293342</v>
      </c>
      <c r="G225" s="40"/>
      <c r="H225" s="18"/>
      <c r="I225" s="18"/>
      <c r="J225" s="19">
        <f t="shared" si="835"/>
        <v>18685112.976093773</v>
      </c>
      <c r="K225" s="18"/>
      <c r="L225" s="18"/>
      <c r="M225" s="18">
        <f>ADJFIREFUND1516BL</f>
        <v>7155847.5977889998</v>
      </c>
      <c r="N225" s="18"/>
      <c r="O225" s="18"/>
      <c r="P225" s="19">
        <f t="shared" si="763"/>
        <v>7155847.5977889998</v>
      </c>
      <c r="Q225" s="18"/>
      <c r="R225" s="18"/>
      <c r="S225" s="18">
        <f>ADJFIREFUND1516RSG</f>
        <v>8005508.112475995</v>
      </c>
      <c r="T225" s="18"/>
      <c r="U225" s="18"/>
      <c r="V225" s="19">
        <f t="shared" si="764"/>
        <v>8005508.112475995</v>
      </c>
      <c r="W225" s="19">
        <f t="shared" si="765"/>
        <v>15161355.710264996</v>
      </c>
      <c r="X225" s="19">
        <f>S225+M225+J225</f>
        <v>33846468.686358765</v>
      </c>
      <c r="Y225" s="18"/>
      <c r="Z225" s="18"/>
      <c r="AA225" s="18">
        <f>M225*SBRR_INC</f>
        <v>7215479.661103908</v>
      </c>
      <c r="AB225" s="18"/>
      <c r="AC225" s="18"/>
      <c r="AD225" s="19">
        <f t="shared" si="766"/>
        <v>7215479.661103908</v>
      </c>
      <c r="AE225" s="19">
        <f>X225*FR_SF1617</f>
        <v>32716115.508065145</v>
      </c>
      <c r="AF225" s="19">
        <f t="shared" si="767"/>
        <v>14031002.531971373</v>
      </c>
      <c r="AG225" s="19">
        <f>AE225-J225-AD225</f>
        <v>6815522.8708674647</v>
      </c>
      <c r="AH225" s="18"/>
      <c r="AI225" s="18"/>
      <c r="AJ225" s="18">
        <f>AG225</f>
        <v>6815522.8708674647</v>
      </c>
      <c r="AK225" s="18"/>
      <c r="AL225" s="18"/>
      <c r="AM225" s="18">
        <f t="shared" si="816"/>
        <v>0</v>
      </c>
      <c r="AN225" s="18"/>
      <c r="AO225" s="18">
        <f t="shared" si="820"/>
        <v>7357396.1527029425</v>
      </c>
      <c r="AP225" s="18"/>
      <c r="AQ225" s="18"/>
      <c r="AR225" s="19">
        <f t="shared" si="770"/>
        <v>7357396.1527029425</v>
      </c>
      <c r="AS225" s="19">
        <f>AE225*FR_SF1718</f>
        <v>31341879.600709058</v>
      </c>
      <c r="AT225" s="19">
        <f t="shared" si="771"/>
        <v>12656766.624615286</v>
      </c>
      <c r="AU225" s="19">
        <f>AS225-J225-AR225</f>
        <v>5299370.4719123431</v>
      </c>
      <c r="AV225" s="18"/>
      <c r="AW225" s="18"/>
      <c r="AX225" s="18">
        <f>AU225</f>
        <v>5299370.4719123431</v>
      </c>
      <c r="AY225" s="18"/>
      <c r="AZ225" s="18"/>
      <c r="BA225" s="18"/>
      <c r="BB225" s="18"/>
      <c r="BC225" s="18">
        <f>AO225*RPI_INC1819</f>
        <v>7574444.9045602912</v>
      </c>
      <c r="BD225" s="18"/>
      <c r="BE225" s="18"/>
      <c r="BF225" s="19">
        <f t="shared" si="772"/>
        <v>7574444.9045602912</v>
      </c>
      <c r="BG225" s="19">
        <f>AS225*FR_SF1819</f>
        <v>30758761.672907501</v>
      </c>
      <c r="BH225" s="19">
        <f t="shared" si="773"/>
        <v>12073648.696813729</v>
      </c>
      <c r="BI225" s="19">
        <f>BG225-J225-BF225</f>
        <v>4499203.7922534375</v>
      </c>
      <c r="BJ225" s="18"/>
      <c r="BK225" s="18"/>
      <c r="BL225" s="18">
        <f>BI225</f>
        <v>4499203.7922534375</v>
      </c>
      <c r="BM225" s="18"/>
      <c r="BN225" s="18"/>
      <c r="BO225" s="18"/>
      <c r="BP225" s="18"/>
      <c r="BQ225" s="18">
        <f>BC225*RPI_INC1920</f>
        <v>7816537.7431704113</v>
      </c>
      <c r="BR225" s="18"/>
      <c r="BS225" s="18"/>
      <c r="BT225" s="19">
        <f t="shared" si="774"/>
        <v>7816537.7431704113</v>
      </c>
      <c r="BU225" s="19">
        <f>BG225*FR_SF1920</f>
        <v>30520902.015321266</v>
      </c>
      <c r="BV225" s="19">
        <f t="shared" si="775"/>
        <v>11835789.039227493</v>
      </c>
      <c r="BW225" s="19">
        <f>BU225-J225-BT225</f>
        <v>4019251.2960570818</v>
      </c>
      <c r="BX225" s="18"/>
      <c r="BY225" s="18"/>
      <c r="BZ225" s="18">
        <f>BW225</f>
        <v>4019251.2960570818</v>
      </c>
      <c r="CA225" s="18"/>
      <c r="CB225" s="18"/>
    </row>
    <row r="226" spans="1:80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4"/>
      <c r="H226" s="5">
        <v>238217960</v>
      </c>
      <c r="I226" s="5">
        <f t="shared" ref="I226" si="869">H226</f>
        <v>238217960</v>
      </c>
      <c r="J226" s="6">
        <f t="shared" si="824"/>
        <v>238217960.00000003</v>
      </c>
      <c r="K226" s="5">
        <f>ADJUTFUND1516BL</f>
        <v>78615566.574772999</v>
      </c>
      <c r="M226" s="5">
        <f>ADJFIREFUND1516BL</f>
        <v>4901362.016698</v>
      </c>
      <c r="P226" s="6">
        <f t="shared" si="763"/>
        <v>83516928.591471002</v>
      </c>
      <c r="Q226" s="5">
        <f>ADJUTFUND1516RSG</f>
        <v>76253554.390458018</v>
      </c>
      <c r="S226" s="5">
        <f>ADJFIREFUND1516RSG</f>
        <v>5210641.8025369998</v>
      </c>
      <c r="V226" s="6">
        <f t="shared" si="764"/>
        <v>81464196.192994013</v>
      </c>
      <c r="W226" s="6">
        <f t="shared" si="765"/>
        <v>164981124.78446501</v>
      </c>
      <c r="X226" s="6">
        <f t="shared" ref="X226" si="870">SUM(X227:X228)</f>
        <v>403199084.78446603</v>
      </c>
      <c r="Y226" s="5">
        <f>K226*SBRR_INC</f>
        <v>79270696.296229437</v>
      </c>
      <c r="AA226" s="5">
        <f>M226*SBRR_INC</f>
        <v>4942206.7001704834</v>
      </c>
      <c r="AD226" s="6">
        <f t="shared" si="766"/>
        <v>84212902.996399924</v>
      </c>
      <c r="AE226" s="6">
        <f t="shared" ref="AE226" si="871">SUM(AE227:AE228)</f>
        <v>378296305.79478484</v>
      </c>
      <c r="AF226" s="6">
        <f t="shared" si="767"/>
        <v>140078345.79478481</v>
      </c>
      <c r="AG226" s="6">
        <f t="shared" si="819"/>
        <v>55865442.798384883</v>
      </c>
      <c r="AH226" s="5">
        <f t="shared" ref="AH226" si="872">AH227</f>
        <v>51555042.420621589</v>
      </c>
      <c r="AJ226" s="5">
        <f t="shared" ref="AJ226" si="873">AJ228</f>
        <v>4310400.3777632955</v>
      </c>
      <c r="AM226" s="5">
        <f t="shared" si="816"/>
        <v>80829819.131211177</v>
      </c>
      <c r="AO226" s="5">
        <f t="shared" si="820"/>
        <v>5039411.6911881045</v>
      </c>
      <c r="AR226" s="6">
        <f t="shared" si="770"/>
        <v>85869230.822399288</v>
      </c>
      <c r="AS226" s="6">
        <f t="shared" ref="AS226" si="874">SUM(AS227:AS228)</f>
        <v>359603448.0489974</v>
      </c>
      <c r="AT226" s="6">
        <f t="shared" si="771"/>
        <v>121385488.04899737</v>
      </c>
      <c r="AU226" s="6">
        <f t="shared" ref="AU226" si="875">SUM(AU227:AU228)</f>
        <v>35516257.226598114</v>
      </c>
      <c r="AV226" s="5">
        <f>AV227</f>
        <v>32347880.294155195</v>
      </c>
      <c r="AX226" s="5">
        <f>AX228</f>
        <v>3168376.9324429203</v>
      </c>
      <c r="BA226" s="5">
        <f>AM226*RPI_INC1819</f>
        <v>83214359.937653869</v>
      </c>
      <c r="BC226" s="5">
        <f>AO226*RPI_INC1819</f>
        <v>5188078.1480385857</v>
      </c>
      <c r="BF226" s="6">
        <f t="shared" si="772"/>
        <v>88402438.08569245</v>
      </c>
      <c r="BG226" s="6">
        <f t="shared" ref="BG226" si="876">SUM(BG227:BG228)</f>
        <v>349113461.25552338</v>
      </c>
      <c r="BH226" s="6">
        <f t="shared" si="773"/>
        <v>110895501.25552335</v>
      </c>
      <c r="BI226" s="6">
        <f t="shared" ref="BI226" si="877">SUM(BI227:BI228)</f>
        <v>22493063.1698309</v>
      </c>
      <c r="BJ226" s="5">
        <f>BJ227</f>
        <v>19916691.69356209</v>
      </c>
      <c r="BL226" s="5">
        <f>BL228</f>
        <v>2576371.4762688102</v>
      </c>
      <c r="BO226" s="5">
        <f>BA226*RPI_INC1920</f>
        <v>85874040.06791687</v>
      </c>
      <c r="BQ226" s="5">
        <f>BC226*RPI_INC1920</f>
        <v>5353898.426833353</v>
      </c>
      <c r="BT226" s="6">
        <f t="shared" si="774"/>
        <v>91227938.494750217</v>
      </c>
      <c r="BU226" s="6">
        <f t="shared" ref="BU226" si="878">SUM(BU227:BU228)</f>
        <v>339429265.40265709</v>
      </c>
      <c r="BV226" s="6">
        <f t="shared" si="775"/>
        <v>101211305.40265705</v>
      </c>
      <c r="BW226" s="6">
        <f t="shared" ref="BW226" si="879">SUM(BW227:BW228)</f>
        <v>9983366.9079068266</v>
      </c>
      <c r="BX226" s="5">
        <f>BX227</f>
        <v>7753658.1396328509</v>
      </c>
      <c r="BZ226" s="5">
        <f>BZ228</f>
        <v>2229708.7682739748</v>
      </c>
    </row>
    <row r="227" spans="1:80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40</v>
      </c>
      <c r="F227" s="38">
        <v>143990185.87730101</v>
      </c>
      <c r="G227" s="38"/>
      <c r="H227" s="13"/>
      <c r="I227" s="13"/>
      <c r="J227" s="14">
        <f t="shared" si="834"/>
        <v>222596816.47008434</v>
      </c>
      <c r="K227" s="13">
        <f>ADJUTFUND1516BL</f>
        <v>78615566.574772999</v>
      </c>
      <c r="L227" s="13"/>
      <c r="M227" s="13"/>
      <c r="N227" s="13"/>
      <c r="O227" s="13"/>
      <c r="P227" s="14">
        <f t="shared" si="763"/>
        <v>78615566.574772999</v>
      </c>
      <c r="Q227" s="13">
        <f>ADJUTFUND1516RSG</f>
        <v>76253554.390458018</v>
      </c>
      <c r="R227" s="13"/>
      <c r="S227" s="13"/>
      <c r="T227" s="13"/>
      <c r="U227" s="13"/>
      <c r="V227" s="14">
        <f t="shared" si="764"/>
        <v>76253554.390458018</v>
      </c>
      <c r="W227" s="14">
        <f t="shared" si="765"/>
        <v>154869120.965231</v>
      </c>
      <c r="X227" s="14">
        <f>Q227+K227+J227</f>
        <v>377465937.43531537</v>
      </c>
      <c r="Y227" s="13">
        <f>K227*SBRR_INC</f>
        <v>79270696.296229437</v>
      </c>
      <c r="Z227" s="13"/>
      <c r="AA227" s="13"/>
      <c r="AB227" s="13"/>
      <c r="AC227" s="13"/>
      <c r="AD227" s="14">
        <f t="shared" si="766"/>
        <v>79270696.296229437</v>
      </c>
      <c r="AE227" s="14">
        <f>X227*UT_SF1617</f>
        <v>353422555.18693537</v>
      </c>
      <c r="AF227" s="14">
        <f t="shared" si="767"/>
        <v>130825738.71685103</v>
      </c>
      <c r="AG227" s="14">
        <f>AE227-J227-AD227</f>
        <v>51555042.420621589</v>
      </c>
      <c r="AH227" s="13">
        <f>AG227</f>
        <v>51555042.420621589</v>
      </c>
      <c r="AI227" s="13"/>
      <c r="AJ227" s="13"/>
      <c r="AK227" s="13"/>
      <c r="AL227" s="13"/>
      <c r="AM227" s="13">
        <f t="shared" si="816"/>
        <v>80829819.131211177</v>
      </c>
      <c r="AN227" s="13"/>
      <c r="AO227" s="13">
        <f t="shared" si="820"/>
        <v>0</v>
      </c>
      <c r="AP227" s="13"/>
      <c r="AQ227" s="13"/>
      <c r="AR227" s="14">
        <f t="shared" si="770"/>
        <v>80829819.131211177</v>
      </c>
      <c r="AS227" s="14">
        <f>AE227*UT_SF1718</f>
        <v>335774515.89545071</v>
      </c>
      <c r="AT227" s="14">
        <f t="shared" si="771"/>
        <v>113177699.42536637</v>
      </c>
      <c r="AU227" s="14">
        <f>AS227-J227-AR227</f>
        <v>32347880.294155195</v>
      </c>
      <c r="AV227" s="13">
        <f>AU227</f>
        <v>32347880.294155195</v>
      </c>
      <c r="AW227" s="13"/>
      <c r="AX227" s="13"/>
      <c r="AY227" s="13"/>
      <c r="AZ227" s="13"/>
      <c r="BA227" s="13">
        <f>AM227*RPI_INC1819</f>
        <v>83214359.937653869</v>
      </c>
      <c r="BB227" s="13"/>
      <c r="BC227" s="13"/>
      <c r="BD227" s="13"/>
      <c r="BE227" s="13"/>
      <c r="BF227" s="14">
        <f t="shared" si="772"/>
        <v>83214359.937653869</v>
      </c>
      <c r="BG227" s="14">
        <f>AS227*UT_SF1819</f>
        <v>325727868.1013003</v>
      </c>
      <c r="BH227" s="14">
        <f t="shared" si="773"/>
        <v>103131051.63121596</v>
      </c>
      <c r="BI227" s="14">
        <f>BG227-J227-BF227</f>
        <v>19916691.69356209</v>
      </c>
      <c r="BJ227" s="13">
        <f>BI227</f>
        <v>19916691.69356209</v>
      </c>
      <c r="BK227" s="13"/>
      <c r="BL227" s="13"/>
      <c r="BM227" s="13"/>
      <c r="BN227" s="13"/>
      <c r="BO227" s="13">
        <f>BA227*RPI_INC1920</f>
        <v>85874040.06791687</v>
      </c>
      <c r="BP227" s="13"/>
      <c r="BQ227" s="13"/>
      <c r="BR227" s="13"/>
      <c r="BS227" s="13"/>
      <c r="BT227" s="14">
        <f t="shared" si="774"/>
        <v>85874040.06791687</v>
      </c>
      <c r="BU227" s="14">
        <f>BG227*UT_SF1920</f>
        <v>316224514.67763406</v>
      </c>
      <c r="BV227" s="14">
        <f t="shared" si="775"/>
        <v>93627698.207549721</v>
      </c>
      <c r="BW227" s="14">
        <f>BU227-J227-BT227</f>
        <v>7753658.1396328509</v>
      </c>
      <c r="BX227" s="13">
        <f>BW227</f>
        <v>7753658.1396328509</v>
      </c>
      <c r="BY227" s="13"/>
      <c r="BZ227" s="13"/>
      <c r="CA227" s="13"/>
      <c r="CB227" s="13"/>
    </row>
    <row r="228" spans="1:80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42</v>
      </c>
      <c r="F228" s="40">
        <v>10104777.759887001</v>
      </c>
      <c r="G228" s="40"/>
      <c r="H228" s="18"/>
      <c r="I228" s="18"/>
      <c r="J228" s="19">
        <f t="shared" si="835"/>
        <v>15621143.529915681</v>
      </c>
      <c r="K228" s="18"/>
      <c r="L228" s="18"/>
      <c r="M228" s="18">
        <f>ADJFIREFUND1516BL</f>
        <v>4901362.016698</v>
      </c>
      <c r="N228" s="18"/>
      <c r="O228" s="18"/>
      <c r="P228" s="19">
        <f t="shared" si="763"/>
        <v>4901362.016698</v>
      </c>
      <c r="Q228" s="18"/>
      <c r="R228" s="18"/>
      <c r="S228" s="18">
        <f>ADJFIREFUND1516RSG</f>
        <v>5210641.8025369998</v>
      </c>
      <c r="T228" s="18"/>
      <c r="U228" s="18"/>
      <c r="V228" s="19">
        <f t="shared" si="764"/>
        <v>5210641.8025369998</v>
      </c>
      <c r="W228" s="19">
        <f t="shared" si="765"/>
        <v>10112003.819235001</v>
      </c>
      <c r="X228" s="19">
        <f>S228+M228+J228</f>
        <v>25733147.34915068</v>
      </c>
      <c r="Y228" s="18"/>
      <c r="Z228" s="18"/>
      <c r="AA228" s="18">
        <f>M228*SBRR_INC</f>
        <v>4942206.7001704834</v>
      </c>
      <c r="AB228" s="18"/>
      <c r="AC228" s="18"/>
      <c r="AD228" s="19">
        <f t="shared" si="766"/>
        <v>4942206.7001704834</v>
      </c>
      <c r="AE228" s="19">
        <f>X228*FR_SF1617</f>
        <v>24873750.60784946</v>
      </c>
      <c r="AF228" s="19">
        <f t="shared" si="767"/>
        <v>9252607.077933779</v>
      </c>
      <c r="AG228" s="19">
        <f>AE228-J228-AD228</f>
        <v>4310400.3777632955</v>
      </c>
      <c r="AH228" s="18"/>
      <c r="AI228" s="18"/>
      <c r="AJ228" s="18">
        <f>AG228</f>
        <v>4310400.3777632955</v>
      </c>
      <c r="AK228" s="18"/>
      <c r="AL228" s="18"/>
      <c r="AM228" s="18">
        <f t="shared" si="816"/>
        <v>0</v>
      </c>
      <c r="AN228" s="18"/>
      <c r="AO228" s="18">
        <f t="shared" si="820"/>
        <v>5039411.6911881045</v>
      </c>
      <c r="AP228" s="18"/>
      <c r="AQ228" s="18"/>
      <c r="AR228" s="19">
        <f t="shared" si="770"/>
        <v>5039411.6911881045</v>
      </c>
      <c r="AS228" s="19">
        <f>AE228*FR_SF1718</f>
        <v>23828932.153546706</v>
      </c>
      <c r="AT228" s="19">
        <f t="shared" si="771"/>
        <v>8207788.6236310247</v>
      </c>
      <c r="AU228" s="19">
        <f>AS228-J228-AR228</f>
        <v>3168376.9324429203</v>
      </c>
      <c r="AV228" s="18"/>
      <c r="AW228" s="18"/>
      <c r="AX228" s="18">
        <f>AU228</f>
        <v>3168376.9324429203</v>
      </c>
      <c r="AY228" s="18"/>
      <c r="AZ228" s="18"/>
      <c r="BA228" s="18"/>
      <c r="BB228" s="18"/>
      <c r="BC228" s="18">
        <f>AO228*RPI_INC1819</f>
        <v>5188078.1480385857</v>
      </c>
      <c r="BD228" s="18"/>
      <c r="BE228" s="18"/>
      <c r="BF228" s="19">
        <f t="shared" si="772"/>
        <v>5188078.1480385857</v>
      </c>
      <c r="BG228" s="19">
        <f>AS228*FR_SF1819</f>
        <v>23385593.154223077</v>
      </c>
      <c r="BH228" s="19">
        <f t="shared" si="773"/>
        <v>7764449.6243073959</v>
      </c>
      <c r="BI228" s="19">
        <f>BG228-J228-BF228</f>
        <v>2576371.4762688102</v>
      </c>
      <c r="BJ228" s="18"/>
      <c r="BK228" s="18"/>
      <c r="BL228" s="18">
        <f>BI228</f>
        <v>2576371.4762688102</v>
      </c>
      <c r="BM228" s="18"/>
      <c r="BN228" s="18"/>
      <c r="BO228" s="18"/>
      <c r="BP228" s="18"/>
      <c r="BQ228" s="18">
        <f>BC228*RPI_INC1920</f>
        <v>5353898.426833353</v>
      </c>
      <c r="BR228" s="18"/>
      <c r="BS228" s="18"/>
      <c r="BT228" s="19">
        <f t="shared" si="774"/>
        <v>5353898.426833353</v>
      </c>
      <c r="BU228" s="19">
        <f>BG228*FR_SF1920</f>
        <v>23204750.725023009</v>
      </c>
      <c r="BV228" s="19">
        <f t="shared" si="775"/>
        <v>7583607.1951073278</v>
      </c>
      <c r="BW228" s="19">
        <f>BU228-J228-BT228</f>
        <v>2229708.7682739748</v>
      </c>
      <c r="BX228" s="18"/>
      <c r="BY228" s="18"/>
      <c r="BZ228" s="18">
        <f>BW228</f>
        <v>2229708.7682739748</v>
      </c>
      <c r="CA228" s="18"/>
      <c r="CB228" s="18"/>
    </row>
    <row r="229" spans="1:80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4"/>
      <c r="H229" s="5">
        <v>288252933</v>
      </c>
      <c r="I229" s="5">
        <f t="shared" ref="I229" si="880">H229</f>
        <v>288252933</v>
      </c>
      <c r="J229" s="6">
        <f t="shared" si="824"/>
        <v>288252933</v>
      </c>
      <c r="K229" s="5">
        <f>ADJUTFUND1516BL</f>
        <v>60587321.630591996</v>
      </c>
      <c r="M229" s="5">
        <f>ADJFIREFUND1516BL</f>
        <v>4721249.5501819998</v>
      </c>
      <c r="P229" s="6">
        <f t="shared" si="763"/>
        <v>65308571.180773996</v>
      </c>
      <c r="Q229" s="5">
        <f>ADJUTFUND1516RSG</f>
        <v>60576839.364634007</v>
      </c>
      <c r="S229" s="5">
        <f>ADJFIREFUND1516RSG</f>
        <v>4900712.0902699996</v>
      </c>
      <c r="V229" s="6">
        <f t="shared" si="764"/>
        <v>65477551.454903007</v>
      </c>
      <c r="W229" s="6">
        <f t="shared" si="765"/>
        <v>130786122.63567601</v>
      </c>
      <c r="X229" s="6">
        <f t="shared" ref="X229" si="881">SUM(X230:X231)</f>
        <v>419039055.63567799</v>
      </c>
      <c r="Y229" s="5">
        <f>K229*SBRR_INC</f>
        <v>61092215.977513596</v>
      </c>
      <c r="AA229" s="5">
        <f>M229*SBRR_INC</f>
        <v>4760593.2964335168</v>
      </c>
      <c r="AD229" s="6">
        <f t="shared" si="766"/>
        <v>65852809.273947112</v>
      </c>
      <c r="AE229" s="6">
        <f t="shared" ref="AE229" si="882">SUM(AE230:AE231)</f>
        <v>393436658.29769969</v>
      </c>
      <c r="AF229" s="6">
        <f t="shared" si="767"/>
        <v>105183725.29769969</v>
      </c>
      <c r="AG229" s="6">
        <f t="shared" si="819"/>
        <v>39330916.023752578</v>
      </c>
      <c r="AH229" s="5">
        <f t="shared" ref="AH229" si="883">AH230</f>
        <v>35669890.672409758</v>
      </c>
      <c r="AJ229" s="5">
        <f t="shared" ref="AJ229" si="884">AJ231</f>
        <v>3661025.3513428187</v>
      </c>
      <c r="AM229" s="5">
        <f t="shared" si="816"/>
        <v>62293798.32030309</v>
      </c>
      <c r="AO229" s="5">
        <f t="shared" si="820"/>
        <v>4854226.2536715064</v>
      </c>
      <c r="AR229" s="6">
        <f t="shared" si="770"/>
        <v>67148024.573974594</v>
      </c>
      <c r="AS229" s="6">
        <f t="shared" ref="AS229" si="885">SUM(AS230:AS231)</f>
        <v>374066024.16907746</v>
      </c>
      <c r="AT229" s="6">
        <f t="shared" si="771"/>
        <v>85813091.169077456</v>
      </c>
      <c r="AU229" s="6">
        <f t="shared" ref="AU229" si="886">SUM(AU230:AU231)</f>
        <v>18665066.595102891</v>
      </c>
      <c r="AV229" s="5">
        <f>AV230</f>
        <v>16557000.784365855</v>
      </c>
      <c r="AX229" s="5">
        <f>AX231</f>
        <v>2108065.8107370343</v>
      </c>
      <c r="BA229" s="5">
        <f>AM229*RPI_INC1819</f>
        <v>64131512.491628222</v>
      </c>
      <c r="BC229" s="5">
        <f>AO229*RPI_INC1819</f>
        <v>4997429.6000354923</v>
      </c>
      <c r="BF229" s="6">
        <f t="shared" si="772"/>
        <v>69128942.091663718</v>
      </c>
      <c r="BG229" s="6">
        <f t="shared" ref="BG229" si="887">SUM(BG230:BG231)</f>
        <v>363250279.7048986</v>
      </c>
      <c r="BH229" s="6">
        <f t="shared" si="773"/>
        <v>74997346.704898626</v>
      </c>
      <c r="BI229" s="6">
        <f t="shared" ref="BI229" si="888">SUM(BI230:BI231)</f>
        <v>5868404.6132348999</v>
      </c>
      <c r="BJ229" s="5">
        <f>BJ230</f>
        <v>4522765.8852844611</v>
      </c>
      <c r="BL229" s="5">
        <f>BL231</f>
        <v>1345638.7279504389</v>
      </c>
      <c r="BO229" s="5">
        <f>BA229*RPI_INC1920</f>
        <v>66181270.605798565</v>
      </c>
      <c r="BQ229" s="5">
        <f>BC229*RPI_INC1920</f>
        <v>5157156.4094414767</v>
      </c>
      <c r="BT229" s="6">
        <f t="shared" si="774"/>
        <v>71338427.015240043</v>
      </c>
      <c r="BU229" s="6">
        <f t="shared" ref="BU229" si="889">SUM(BU230:BU231)</f>
        <v>353352570.47362936</v>
      </c>
      <c r="BV229" s="6">
        <f t="shared" si="775"/>
        <v>65099637.473629341</v>
      </c>
      <c r="BW229" s="6">
        <f t="shared" ref="BW229" si="890">SUM(BW230:BW231)</f>
        <v>-6238789.5416107047</v>
      </c>
      <c r="BX229" s="5">
        <f>BX230</f>
        <v>-7172113.8807095215</v>
      </c>
      <c r="BZ229" s="5">
        <f>BZ231</f>
        <v>933324.33909881674</v>
      </c>
    </row>
    <row r="230" spans="1:80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40</v>
      </c>
      <c r="F230" s="38">
        <v>83556340.126748994</v>
      </c>
      <c r="G230" s="38"/>
      <c r="H230" s="13"/>
      <c r="I230" s="13"/>
      <c r="J230" s="14">
        <f t="shared" si="834"/>
        <v>261932702.15171322</v>
      </c>
      <c r="K230" s="13">
        <f>ADJUTFUND1516BL</f>
        <v>60587321.630591996</v>
      </c>
      <c r="L230" s="13"/>
      <c r="M230" s="13"/>
      <c r="N230" s="13"/>
      <c r="O230" s="13"/>
      <c r="P230" s="14">
        <f t="shared" si="763"/>
        <v>60587321.630591996</v>
      </c>
      <c r="Q230" s="13">
        <f>ADJUTFUND1516RSG</f>
        <v>60576839.364634007</v>
      </c>
      <c r="R230" s="13"/>
      <c r="S230" s="13"/>
      <c r="T230" s="13"/>
      <c r="U230" s="13"/>
      <c r="V230" s="14">
        <f t="shared" si="764"/>
        <v>60576839.364634007</v>
      </c>
      <c r="W230" s="14">
        <f t="shared" si="765"/>
        <v>121164160.995226</v>
      </c>
      <c r="X230" s="14">
        <f>Q230+K230+J230</f>
        <v>383096863.14693922</v>
      </c>
      <c r="Y230" s="13">
        <f>K230*SBRR_INC</f>
        <v>61092215.977513596</v>
      </c>
      <c r="Z230" s="13"/>
      <c r="AA230" s="13"/>
      <c r="AB230" s="13"/>
      <c r="AC230" s="13"/>
      <c r="AD230" s="14">
        <f t="shared" si="766"/>
        <v>61092215.977513596</v>
      </c>
      <c r="AE230" s="14">
        <f>X230*UT_SF1617</f>
        <v>358694808.80163658</v>
      </c>
      <c r="AF230" s="14">
        <f t="shared" si="767"/>
        <v>96762106.649923354</v>
      </c>
      <c r="AG230" s="14">
        <f>AE230-J230-AD230</f>
        <v>35669890.672409758</v>
      </c>
      <c r="AH230" s="13">
        <f>AG230</f>
        <v>35669890.672409758</v>
      </c>
      <c r="AI230" s="13"/>
      <c r="AJ230" s="13"/>
      <c r="AK230" s="13"/>
      <c r="AL230" s="13"/>
      <c r="AM230" s="13">
        <f t="shared" si="816"/>
        <v>62293798.32030309</v>
      </c>
      <c r="AN230" s="13"/>
      <c r="AO230" s="13">
        <f t="shared" si="820"/>
        <v>0</v>
      </c>
      <c r="AP230" s="13"/>
      <c r="AQ230" s="13"/>
      <c r="AR230" s="14">
        <f t="shared" si="770"/>
        <v>62293798.32030309</v>
      </c>
      <c r="AS230" s="14">
        <f>AE230*UT_SF1718</f>
        <v>340783501.25638217</v>
      </c>
      <c r="AT230" s="14">
        <f t="shared" si="771"/>
        <v>78850799.104668945</v>
      </c>
      <c r="AU230" s="14">
        <f>AS230-J230-AR230</f>
        <v>16557000.784365855</v>
      </c>
      <c r="AV230" s="13">
        <f>AU230</f>
        <v>16557000.784365855</v>
      </c>
      <c r="AW230" s="13"/>
      <c r="AX230" s="13"/>
      <c r="AY230" s="13"/>
      <c r="AZ230" s="13"/>
      <c r="BA230" s="13">
        <f>AM230*RPI_INC1819</f>
        <v>64131512.491628222</v>
      </c>
      <c r="BB230" s="13"/>
      <c r="BC230" s="13"/>
      <c r="BD230" s="13"/>
      <c r="BE230" s="13"/>
      <c r="BF230" s="14">
        <f t="shared" si="772"/>
        <v>64131512.491628222</v>
      </c>
      <c r="BG230" s="14">
        <f>AS230*UT_SF1819</f>
        <v>330586980.52862591</v>
      </c>
      <c r="BH230" s="14">
        <f t="shared" si="773"/>
        <v>68654278.376912683</v>
      </c>
      <c r="BI230" s="14">
        <f>BG230-J230-BF230</f>
        <v>4522765.8852844611</v>
      </c>
      <c r="BJ230" s="13">
        <f>BI230</f>
        <v>4522765.8852844611</v>
      </c>
      <c r="BK230" s="13"/>
      <c r="BL230" s="13"/>
      <c r="BM230" s="13"/>
      <c r="BN230" s="13"/>
      <c r="BO230" s="13">
        <f>BA230*RPI_INC1920</f>
        <v>66181270.605798565</v>
      </c>
      <c r="BP230" s="13"/>
      <c r="BQ230" s="13"/>
      <c r="BR230" s="13"/>
      <c r="BS230" s="13"/>
      <c r="BT230" s="14">
        <f t="shared" si="774"/>
        <v>66181270.605798565</v>
      </c>
      <c r="BU230" s="14">
        <f>BG230*UT_SF1920</f>
        <v>320941858.87680227</v>
      </c>
      <c r="BV230" s="14">
        <f t="shared" si="775"/>
        <v>59009156.725089043</v>
      </c>
      <c r="BW230" s="14">
        <f>BU230-J230-BT230</f>
        <v>-7172113.8807095215</v>
      </c>
      <c r="BX230" s="13">
        <f>BW230</f>
        <v>-7172113.8807095215</v>
      </c>
      <c r="BY230" s="13"/>
      <c r="BZ230" s="13"/>
      <c r="CA230" s="13"/>
      <c r="CB230" s="13"/>
    </row>
    <row r="231" spans="1:80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42</v>
      </c>
      <c r="F231" s="40">
        <v>8396134.3616429996</v>
      </c>
      <c r="G231" s="40"/>
      <c r="H231" s="18"/>
      <c r="I231" s="18"/>
      <c r="J231" s="19">
        <f t="shared" si="835"/>
        <v>26320230.84828677</v>
      </c>
      <c r="K231" s="18"/>
      <c r="L231" s="18"/>
      <c r="M231" s="18">
        <f>ADJFIREFUND1516BL</f>
        <v>4721249.5501819998</v>
      </c>
      <c r="N231" s="18"/>
      <c r="O231" s="18"/>
      <c r="P231" s="19">
        <f t="shared" si="763"/>
        <v>4721249.5501819998</v>
      </c>
      <c r="Q231" s="18"/>
      <c r="R231" s="18"/>
      <c r="S231" s="18">
        <f>ADJFIREFUND1516RSG</f>
        <v>4900712.0902699996</v>
      </c>
      <c r="T231" s="18"/>
      <c r="U231" s="18"/>
      <c r="V231" s="19">
        <f t="shared" si="764"/>
        <v>4900712.0902699996</v>
      </c>
      <c r="W231" s="19">
        <f t="shared" si="765"/>
        <v>9621961.6404519994</v>
      </c>
      <c r="X231" s="19">
        <f>S231+M231+J231</f>
        <v>35942192.488738768</v>
      </c>
      <c r="Y231" s="18"/>
      <c r="Z231" s="18"/>
      <c r="AA231" s="18">
        <f>M231*SBRR_INC</f>
        <v>4760593.2964335168</v>
      </c>
      <c r="AB231" s="18"/>
      <c r="AC231" s="18"/>
      <c r="AD231" s="19">
        <f t="shared" si="766"/>
        <v>4760593.2964335168</v>
      </c>
      <c r="AE231" s="19">
        <f>X231*FR_SF1617</f>
        <v>34741849.496063106</v>
      </c>
      <c r="AF231" s="19">
        <f t="shared" si="767"/>
        <v>8421618.6477763355</v>
      </c>
      <c r="AG231" s="19">
        <f>AE231-J231-AD231</f>
        <v>3661025.3513428187</v>
      </c>
      <c r="AH231" s="18"/>
      <c r="AI231" s="18"/>
      <c r="AJ231" s="18">
        <f>AG231</f>
        <v>3661025.3513428187</v>
      </c>
      <c r="AK231" s="18"/>
      <c r="AL231" s="18"/>
      <c r="AM231" s="18">
        <f t="shared" si="816"/>
        <v>0</v>
      </c>
      <c r="AN231" s="18"/>
      <c r="AO231" s="18">
        <f t="shared" si="820"/>
        <v>4854226.2536715064</v>
      </c>
      <c r="AP231" s="18"/>
      <c r="AQ231" s="18"/>
      <c r="AR231" s="19">
        <f t="shared" si="770"/>
        <v>4854226.2536715064</v>
      </c>
      <c r="AS231" s="19">
        <f>AE231*FR_SF1718</f>
        <v>33282522.912695311</v>
      </c>
      <c r="AT231" s="19">
        <f t="shared" si="771"/>
        <v>6962292.0644085407</v>
      </c>
      <c r="AU231" s="19">
        <f>AS231-J231-AR231</f>
        <v>2108065.8107370343</v>
      </c>
      <c r="AV231" s="18"/>
      <c r="AW231" s="18"/>
      <c r="AX231" s="18">
        <f>AU231</f>
        <v>2108065.8107370343</v>
      </c>
      <c r="AY231" s="18"/>
      <c r="AZ231" s="18"/>
      <c r="BA231" s="18"/>
      <c r="BB231" s="18"/>
      <c r="BC231" s="18">
        <f>AO231*RPI_INC1819</f>
        <v>4997429.6000354923</v>
      </c>
      <c r="BD231" s="18"/>
      <c r="BE231" s="18"/>
      <c r="BF231" s="19">
        <f t="shared" si="772"/>
        <v>4997429.6000354923</v>
      </c>
      <c r="BG231" s="19">
        <f>AS231*FR_SF1819</f>
        <v>32663299.176272701</v>
      </c>
      <c r="BH231" s="19">
        <f t="shared" si="773"/>
        <v>6343068.3279859312</v>
      </c>
      <c r="BI231" s="19">
        <f>BG231-J231-BF231</f>
        <v>1345638.7279504389</v>
      </c>
      <c r="BJ231" s="18"/>
      <c r="BK231" s="18"/>
      <c r="BL231" s="18">
        <f>BI231</f>
        <v>1345638.7279504389</v>
      </c>
      <c r="BM231" s="18"/>
      <c r="BN231" s="18"/>
      <c r="BO231" s="18"/>
      <c r="BP231" s="18"/>
      <c r="BQ231" s="18">
        <f>BC231*RPI_INC1920</f>
        <v>5157156.4094414767</v>
      </c>
      <c r="BR231" s="18"/>
      <c r="BS231" s="18"/>
      <c r="BT231" s="19">
        <f t="shared" si="774"/>
        <v>5157156.4094414767</v>
      </c>
      <c r="BU231" s="19">
        <f>BG231*FR_SF1920</f>
        <v>32410711.596827064</v>
      </c>
      <c r="BV231" s="19">
        <f t="shared" si="775"/>
        <v>6090480.7485402934</v>
      </c>
      <c r="BW231" s="19">
        <f>BU231-J231-BT231</f>
        <v>933324.33909881674</v>
      </c>
      <c r="BX231" s="18"/>
      <c r="BY231" s="18"/>
      <c r="BZ231" s="18">
        <f>BW231</f>
        <v>933324.33909881674</v>
      </c>
      <c r="CA231" s="18"/>
      <c r="CB231" s="18"/>
    </row>
    <row r="232" spans="1:80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4"/>
      <c r="H232" s="5">
        <v>266170684</v>
      </c>
      <c r="I232" s="5">
        <f t="shared" ref="I232" si="891">H232</f>
        <v>266170684</v>
      </c>
      <c r="J232" s="6">
        <f t="shared" si="824"/>
        <v>266170684.00000152</v>
      </c>
      <c r="K232" s="5">
        <f>ADJUTFUND1516BL</f>
        <v>88258384.751567006</v>
      </c>
      <c r="M232" s="5">
        <f>ADJFIREFUND1516BL</f>
        <v>4958508.7931590006</v>
      </c>
      <c r="P232" s="6">
        <f t="shared" si="763"/>
        <v>93216893.544726014</v>
      </c>
      <c r="Q232" s="5">
        <f>ADJUTFUND1516RSG</f>
        <v>91664581.753377318</v>
      </c>
      <c r="S232" s="5">
        <f>ADJFIREFUND1516RSG</f>
        <v>5637199.296112706</v>
      </c>
      <c r="V232" s="6">
        <f t="shared" si="764"/>
        <v>97301781.049489021</v>
      </c>
      <c r="W232" s="6">
        <f t="shared" si="765"/>
        <v>190518674.59421504</v>
      </c>
      <c r="X232" s="6">
        <f t="shared" ref="X232" si="892">SUM(X233:X234)</f>
        <v>456689358.59421754</v>
      </c>
      <c r="Y232" s="5">
        <f>K232*SBRR_INC</f>
        <v>88993871.2911634</v>
      </c>
      <c r="AA232" s="5">
        <f>M232*SBRR_INC</f>
        <v>4999829.6997686587</v>
      </c>
      <c r="AD232" s="6">
        <f t="shared" si="766"/>
        <v>93993700.990932062</v>
      </c>
      <c r="AE232" s="6">
        <f t="shared" ref="AE232" si="893">SUM(AE233:AE234)</f>
        <v>428394682.96437651</v>
      </c>
      <c r="AF232" s="6">
        <f t="shared" si="767"/>
        <v>162223998.96437499</v>
      </c>
      <c r="AG232" s="6">
        <f t="shared" si="819"/>
        <v>68230297.973442912</v>
      </c>
      <c r="AH232" s="5">
        <f t="shared" ref="AH232" si="894">AH233</f>
        <v>63510640.07440336</v>
      </c>
      <c r="AJ232" s="5">
        <f t="shared" ref="AJ232" si="895">AJ234</f>
        <v>4719657.8990395572</v>
      </c>
      <c r="AM232" s="5">
        <f t="shared" si="816"/>
        <v>90744232.816751242</v>
      </c>
      <c r="AO232" s="5">
        <f t="shared" si="820"/>
        <v>5098168.0394093059</v>
      </c>
      <c r="AR232" s="6">
        <f t="shared" si="770"/>
        <v>95842400.856160551</v>
      </c>
      <c r="AS232" s="6">
        <f t="shared" ref="AS232" si="896">SUM(AS233:AS234)</f>
        <v>407204040.49454451</v>
      </c>
      <c r="AT232" s="6">
        <f t="shared" si="771"/>
        <v>141033356.49454299</v>
      </c>
      <c r="AU232" s="6">
        <f t="shared" ref="AU232" si="897">SUM(AU233:AU234)</f>
        <v>45190955.638382472</v>
      </c>
      <c r="AV232" s="5">
        <f>AV233</f>
        <v>41634908.140742034</v>
      </c>
      <c r="AX232" s="5">
        <f>AX234</f>
        <v>3556047.4976404365</v>
      </c>
      <c r="BA232" s="5">
        <f>AM232*RPI_INC1819</f>
        <v>93421256.326473862</v>
      </c>
      <c r="BC232" s="5">
        <f>AO232*RPI_INC1819</f>
        <v>5248567.8529773569</v>
      </c>
      <c r="BF232" s="6">
        <f t="shared" si="772"/>
        <v>98669824.179451212</v>
      </c>
      <c r="BG232" s="6">
        <f t="shared" ref="BG232" si="898">SUM(BG233:BG234)</f>
        <v>395295083.66874349</v>
      </c>
      <c r="BH232" s="6">
        <f t="shared" si="773"/>
        <v>129124399.66874199</v>
      </c>
      <c r="BI232" s="6">
        <f t="shared" ref="BI232" si="899">SUM(BI233:BI234)</f>
        <v>30454575.489290774</v>
      </c>
      <c r="BJ232" s="5">
        <f>BJ233</f>
        <v>27500945.711221576</v>
      </c>
      <c r="BL232" s="5">
        <f>BL234</f>
        <v>2953629.7780691972</v>
      </c>
      <c r="BO232" s="5">
        <f>BA232*RPI_INC1920</f>
        <v>96407167.164241403</v>
      </c>
      <c r="BQ232" s="5">
        <f>BC232*RPI_INC1920</f>
        <v>5416321.4911878752</v>
      </c>
      <c r="BT232" s="6">
        <f t="shared" si="774"/>
        <v>101823488.65542927</v>
      </c>
      <c r="BU232" s="6">
        <f t="shared" ref="BU232" si="900">SUM(BU233:BU234)</f>
        <v>384273321.04260933</v>
      </c>
      <c r="BV232" s="6">
        <f t="shared" si="775"/>
        <v>118102637.04260783</v>
      </c>
      <c r="BW232" s="6">
        <f t="shared" ref="BW232" si="901">SUM(BW233:BW234)</f>
        <v>16279148.387178559</v>
      </c>
      <c r="BX232" s="5">
        <f>BX233</f>
        <v>13677654.889695704</v>
      </c>
      <c r="BZ232" s="5">
        <f>BZ234</f>
        <v>2601493.4974828558</v>
      </c>
    </row>
    <row r="233" spans="1:80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40</v>
      </c>
      <c r="F233" s="38">
        <v>168210968.69696301</v>
      </c>
      <c r="G233" s="38"/>
      <c r="H233" s="13"/>
      <c r="I233" s="13"/>
      <c r="J233" s="14">
        <f t="shared" si="834"/>
        <v>250529486.70224318</v>
      </c>
      <c r="K233" s="13">
        <f>ADJUTFUND1516BL</f>
        <v>88258384.751567006</v>
      </c>
      <c r="L233" s="13"/>
      <c r="M233" s="13"/>
      <c r="N233" s="13"/>
      <c r="O233" s="13"/>
      <c r="P233" s="14">
        <f t="shared" si="763"/>
        <v>88258384.751567006</v>
      </c>
      <c r="Q233" s="13">
        <f>ADJUTFUND1516RSG</f>
        <v>91664581.753377318</v>
      </c>
      <c r="R233" s="13"/>
      <c r="S233" s="13"/>
      <c r="T233" s="13"/>
      <c r="U233" s="13"/>
      <c r="V233" s="14">
        <f t="shared" si="764"/>
        <v>91664581.753377318</v>
      </c>
      <c r="W233" s="14">
        <f t="shared" si="765"/>
        <v>179922966.50494432</v>
      </c>
      <c r="X233" s="14">
        <f>Q233+K233+J233</f>
        <v>430452453.20718753</v>
      </c>
      <c r="Y233" s="13">
        <f>K233*SBRR_INC</f>
        <v>88993871.2911634</v>
      </c>
      <c r="Z233" s="13"/>
      <c r="AA233" s="13"/>
      <c r="AB233" s="13"/>
      <c r="AC233" s="13"/>
      <c r="AD233" s="14">
        <f t="shared" si="766"/>
        <v>88993871.2911634</v>
      </c>
      <c r="AE233" s="14">
        <f>X233*UT_SF1617</f>
        <v>403033998.06780994</v>
      </c>
      <c r="AF233" s="14">
        <f t="shared" si="767"/>
        <v>152504511.36556676</v>
      </c>
      <c r="AG233" s="14">
        <f>AE233-J233-AD233</f>
        <v>63510640.07440336</v>
      </c>
      <c r="AH233" s="13">
        <f>AG233</f>
        <v>63510640.07440336</v>
      </c>
      <c r="AI233" s="13"/>
      <c r="AJ233" s="13"/>
      <c r="AK233" s="13"/>
      <c r="AL233" s="13"/>
      <c r="AM233" s="13">
        <f t="shared" si="816"/>
        <v>90744232.816751242</v>
      </c>
      <c r="AN233" s="13"/>
      <c r="AO233" s="13">
        <f t="shared" si="820"/>
        <v>0</v>
      </c>
      <c r="AP233" s="13"/>
      <c r="AQ233" s="13"/>
      <c r="AR233" s="14">
        <f t="shared" si="770"/>
        <v>90744232.816751242</v>
      </c>
      <c r="AS233" s="14">
        <f>AE233*UT_SF1718</f>
        <v>382908627.65973645</v>
      </c>
      <c r="AT233" s="14">
        <f t="shared" si="771"/>
        <v>132379140.95749328</v>
      </c>
      <c r="AU233" s="14">
        <f>AS233-J233-AR233</f>
        <v>41634908.140742034</v>
      </c>
      <c r="AV233" s="13">
        <f>AU233</f>
        <v>41634908.140742034</v>
      </c>
      <c r="AW233" s="13"/>
      <c r="AX233" s="13"/>
      <c r="AY233" s="13"/>
      <c r="AZ233" s="13"/>
      <c r="BA233" s="13">
        <f>AM233*RPI_INC1819</f>
        <v>93421256.326473862</v>
      </c>
      <c r="BB233" s="13"/>
      <c r="BC233" s="13"/>
      <c r="BD233" s="13"/>
      <c r="BE233" s="13"/>
      <c r="BF233" s="14">
        <f t="shared" si="772"/>
        <v>93421256.326473862</v>
      </c>
      <c r="BG233" s="14">
        <f>AS233*UT_SF1819</f>
        <v>371451688.73993862</v>
      </c>
      <c r="BH233" s="14">
        <f t="shared" si="773"/>
        <v>120922202.03769544</v>
      </c>
      <c r="BI233" s="14">
        <f>BG233-J233-BF233</f>
        <v>27500945.711221576</v>
      </c>
      <c r="BJ233" s="13">
        <f>BI233</f>
        <v>27500945.711221576</v>
      </c>
      <c r="BK233" s="13"/>
      <c r="BL233" s="13"/>
      <c r="BM233" s="13"/>
      <c r="BN233" s="13"/>
      <c r="BO233" s="13">
        <f>BA233*RPI_INC1920</f>
        <v>96407167.164241403</v>
      </c>
      <c r="BP233" s="13"/>
      <c r="BQ233" s="13"/>
      <c r="BR233" s="13"/>
      <c r="BS233" s="13"/>
      <c r="BT233" s="14">
        <f t="shared" si="774"/>
        <v>96407167.164241403</v>
      </c>
      <c r="BU233" s="14">
        <f>BG233*UT_SF1920</f>
        <v>360614308.75618029</v>
      </c>
      <c r="BV233" s="14">
        <f t="shared" si="775"/>
        <v>110084822.05393711</v>
      </c>
      <c r="BW233" s="14">
        <f>BU233-J233-BT233</f>
        <v>13677654.889695704</v>
      </c>
      <c r="BX233" s="13">
        <f>BW233</f>
        <v>13677654.889695704</v>
      </c>
      <c r="BY233" s="13"/>
      <c r="BZ233" s="13"/>
      <c r="CA233" s="13"/>
      <c r="CB233" s="13"/>
    </row>
    <row r="234" spans="1:80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42</v>
      </c>
      <c r="F234" s="40">
        <v>10501841.454547999</v>
      </c>
      <c r="G234" s="40"/>
      <c r="H234" s="18"/>
      <c r="I234" s="18"/>
      <c r="J234" s="19">
        <f t="shared" si="835"/>
        <v>15641197.297758332</v>
      </c>
      <c r="K234" s="18"/>
      <c r="L234" s="18"/>
      <c r="M234" s="18">
        <f>ADJFIREFUND1516BL</f>
        <v>4958508.7931590006</v>
      </c>
      <c r="N234" s="18"/>
      <c r="O234" s="18"/>
      <c r="P234" s="19">
        <f t="shared" si="763"/>
        <v>4958508.7931590006</v>
      </c>
      <c r="Q234" s="18"/>
      <c r="R234" s="18"/>
      <c r="S234" s="18">
        <f>ADJFIREFUND1516RSG</f>
        <v>5637199.296112706</v>
      </c>
      <c r="T234" s="18"/>
      <c r="U234" s="18"/>
      <c r="V234" s="19">
        <f t="shared" si="764"/>
        <v>5637199.296112706</v>
      </c>
      <c r="W234" s="19">
        <f t="shared" si="765"/>
        <v>10595708.089271706</v>
      </c>
      <c r="X234" s="19">
        <f>S234+M234+J234</f>
        <v>26236905.387030035</v>
      </c>
      <c r="Y234" s="18"/>
      <c r="Z234" s="18"/>
      <c r="AA234" s="18">
        <f>M234*SBRR_INC</f>
        <v>4999829.6997686587</v>
      </c>
      <c r="AB234" s="18"/>
      <c r="AC234" s="18"/>
      <c r="AD234" s="19">
        <f t="shared" si="766"/>
        <v>4999829.6997686587</v>
      </c>
      <c r="AE234" s="19">
        <f>X234*FR_SF1617</f>
        <v>25360684.896566547</v>
      </c>
      <c r="AF234" s="19">
        <f t="shared" si="767"/>
        <v>9719487.5988082159</v>
      </c>
      <c r="AG234" s="19">
        <f>AE234-J234-AD234</f>
        <v>4719657.8990395572</v>
      </c>
      <c r="AH234" s="18"/>
      <c r="AI234" s="18"/>
      <c r="AJ234" s="18">
        <f>AG234</f>
        <v>4719657.8990395572</v>
      </c>
      <c r="AK234" s="18"/>
      <c r="AL234" s="18"/>
      <c r="AM234" s="18">
        <f t="shared" si="816"/>
        <v>0</v>
      </c>
      <c r="AN234" s="18"/>
      <c r="AO234" s="18">
        <f t="shared" si="820"/>
        <v>5098168.0394093059</v>
      </c>
      <c r="AP234" s="18"/>
      <c r="AQ234" s="18"/>
      <c r="AR234" s="19">
        <f t="shared" si="770"/>
        <v>5098168.0394093059</v>
      </c>
      <c r="AS234" s="19">
        <f>AE234*FR_SF1718</f>
        <v>24295412.834808074</v>
      </c>
      <c r="AT234" s="19">
        <f t="shared" si="771"/>
        <v>8654215.5370497424</v>
      </c>
      <c r="AU234" s="19">
        <f>AS234-J234-AR234</f>
        <v>3556047.4976404365</v>
      </c>
      <c r="AV234" s="18"/>
      <c r="AW234" s="18"/>
      <c r="AX234" s="18">
        <f>AU234</f>
        <v>3556047.4976404365</v>
      </c>
      <c r="AY234" s="18"/>
      <c r="AZ234" s="18"/>
      <c r="BA234" s="18"/>
      <c r="BB234" s="18"/>
      <c r="BC234" s="18">
        <f>AO234*RPI_INC1819</f>
        <v>5248567.8529773569</v>
      </c>
      <c r="BD234" s="18"/>
      <c r="BE234" s="18"/>
      <c r="BF234" s="19">
        <f t="shared" si="772"/>
        <v>5248567.8529773569</v>
      </c>
      <c r="BG234" s="19">
        <f>AS234*FR_SF1819</f>
        <v>23843394.928804886</v>
      </c>
      <c r="BH234" s="19">
        <f t="shared" si="773"/>
        <v>8202197.6310465541</v>
      </c>
      <c r="BI234" s="19">
        <f>BG234-J234-BF234</f>
        <v>2953629.7780691972</v>
      </c>
      <c r="BJ234" s="18"/>
      <c r="BK234" s="18"/>
      <c r="BL234" s="18">
        <f>BI234</f>
        <v>2953629.7780691972</v>
      </c>
      <c r="BM234" s="18"/>
      <c r="BN234" s="18"/>
      <c r="BO234" s="18"/>
      <c r="BP234" s="18"/>
      <c r="BQ234" s="18">
        <f>BC234*RPI_INC1920</f>
        <v>5416321.4911878752</v>
      </c>
      <c r="BR234" s="18"/>
      <c r="BS234" s="18"/>
      <c r="BT234" s="19">
        <f t="shared" si="774"/>
        <v>5416321.4911878752</v>
      </c>
      <c r="BU234" s="19">
        <f>BG234*FR_SF1920</f>
        <v>23659012.286429062</v>
      </c>
      <c r="BV234" s="19">
        <f t="shared" si="775"/>
        <v>8017814.988670731</v>
      </c>
      <c r="BW234" s="19">
        <f>BU234-J234-BT234</f>
        <v>2601493.4974828558</v>
      </c>
      <c r="BX234" s="18"/>
      <c r="BY234" s="18"/>
      <c r="BZ234" s="18">
        <f>BW234</f>
        <v>2601493.4974828558</v>
      </c>
      <c r="CA234" s="18"/>
      <c r="CB234" s="18"/>
    </row>
    <row r="235" spans="1:80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4"/>
      <c r="H235" s="5">
        <v>586883915</v>
      </c>
      <c r="I235" s="5">
        <f t="shared" ref="I235" si="902">H235</f>
        <v>586883915</v>
      </c>
      <c r="J235" s="6">
        <f t="shared" si="824"/>
        <v>586883914.99999988</v>
      </c>
      <c r="K235" s="5">
        <f>ADJUTFUND1516BL</f>
        <v>93892673.464215994</v>
      </c>
      <c r="M235" s="5">
        <f>ADJFIREFUND1516BL</f>
        <v>10593989.631974999</v>
      </c>
      <c r="P235" s="6">
        <f t="shared" si="763"/>
        <v>104486663.09619099</v>
      </c>
      <c r="Q235" s="5">
        <f>ADJUTFUND1516RSG</f>
        <v>104658365.89596699</v>
      </c>
      <c r="S235" s="5">
        <f>ADJFIREFUND1516RSG</f>
        <v>11122433.577533999</v>
      </c>
      <c r="V235" s="6">
        <f t="shared" si="764"/>
        <v>115780799.47350201</v>
      </c>
      <c r="W235" s="6">
        <f t="shared" si="765"/>
        <v>220267462.56969303</v>
      </c>
      <c r="X235" s="6">
        <f t="shared" ref="X235" si="903">SUM(X236:X237)</f>
        <v>807151377.5696919</v>
      </c>
      <c r="Y235" s="5">
        <f>K235*SBRR_INC</f>
        <v>94675112.409751117</v>
      </c>
      <c r="AA235" s="5">
        <f>M235*SBRR_INC</f>
        <v>10682272.878908124</v>
      </c>
      <c r="AD235" s="6">
        <f t="shared" si="766"/>
        <v>105357385.28865924</v>
      </c>
      <c r="AE235" s="6">
        <f t="shared" ref="AE235" si="904">SUM(AE236:AE237)</f>
        <v>759319548.49488187</v>
      </c>
      <c r="AF235" s="6">
        <f t="shared" si="767"/>
        <v>172435633.49488199</v>
      </c>
      <c r="AG235" s="6">
        <f t="shared" si="819"/>
        <v>67078248.206222773</v>
      </c>
      <c r="AH235" s="5">
        <f t="shared" ref="AH235" si="905">AH236</f>
        <v>59991179.177380443</v>
      </c>
      <c r="AJ235" s="5">
        <f t="shared" ref="AJ235" si="906">AJ237</f>
        <v>7087069.0288423337</v>
      </c>
      <c r="AM235" s="5">
        <f t="shared" si="816"/>
        <v>96537214.504967958</v>
      </c>
      <c r="AO235" s="5">
        <f t="shared" si="820"/>
        <v>10892375.430710789</v>
      </c>
      <c r="AR235" s="6">
        <f t="shared" si="770"/>
        <v>107429589.93567875</v>
      </c>
      <c r="AS235" s="6">
        <f t="shared" ref="AS235" si="907">SUM(AS236:AS237)</f>
        <v>722309088.9402734</v>
      </c>
      <c r="AT235" s="6">
        <f t="shared" si="771"/>
        <v>135425173.94027352</v>
      </c>
      <c r="AU235" s="6">
        <f t="shared" ref="AU235" si="908">SUM(AU236:AU237)</f>
        <v>27995584.004594777</v>
      </c>
      <c r="AV235" s="5">
        <f>AV236</f>
        <v>25917313.154986173</v>
      </c>
      <c r="AX235" s="5">
        <f>AX237</f>
        <v>2078270.8496086039</v>
      </c>
      <c r="BA235" s="5">
        <f>AM235*RPI_INC1819</f>
        <v>99385135.356476098</v>
      </c>
      <c r="BC235" s="5">
        <f>AO235*RPI_INC1819</f>
        <v>11213708.745232515</v>
      </c>
      <c r="BF235" s="6">
        <f t="shared" si="772"/>
        <v>110598844.10170862</v>
      </c>
      <c r="BG235" s="6">
        <f t="shared" ref="BG235" si="909">SUM(BG236:BG237)</f>
        <v>701935437.07550824</v>
      </c>
      <c r="BH235" s="6">
        <f t="shared" si="773"/>
        <v>115051522.07550839</v>
      </c>
      <c r="BI235" s="6">
        <f t="shared" ref="BI235" si="910">SUM(BI236:BI237)</f>
        <v>4452677.9737997577</v>
      </c>
      <c r="BJ235" s="5">
        <f>BJ236</f>
        <v>4731930.4665236771</v>
      </c>
      <c r="BL235" s="5">
        <f>BL237</f>
        <v>-279252.49272391945</v>
      </c>
      <c r="BO235" s="5">
        <f>BA235*RPI_INC1920</f>
        <v>102561662.46008132</v>
      </c>
      <c r="BQ235" s="5">
        <f>BC235*RPI_INC1920</f>
        <v>11572118.980660593</v>
      </c>
      <c r="BT235" s="6">
        <f t="shared" si="774"/>
        <v>114133781.44074191</v>
      </c>
      <c r="BU235" s="6">
        <f t="shared" ref="BU235" si="911">SUM(BU236:BU237)</f>
        <v>683759031.08671546</v>
      </c>
      <c r="BV235" s="6">
        <f t="shared" si="775"/>
        <v>96875116.086715519</v>
      </c>
      <c r="BW235" s="6">
        <f t="shared" ref="BW235" si="912">SUM(BW236:BW237)</f>
        <v>-17258665.354026385</v>
      </c>
      <c r="BX235" s="5">
        <f>BX236</f>
        <v>-15790420.269023225</v>
      </c>
      <c r="BZ235" s="5">
        <f>BZ237</f>
        <v>-1468245.0850031581</v>
      </c>
    </row>
    <row r="236" spans="1:80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40</v>
      </c>
      <c r="F236" s="38">
        <v>56114426.327997997</v>
      </c>
      <c r="G236" s="38"/>
      <c r="H236" s="13"/>
      <c r="I236" s="13"/>
      <c r="J236" s="14">
        <f t="shared" si="834"/>
        <v>490411823.10827547</v>
      </c>
      <c r="K236" s="13">
        <f>ADJUTFUND1516BL</f>
        <v>93892673.464215994</v>
      </c>
      <c r="L236" s="13"/>
      <c r="M236" s="13"/>
      <c r="N236" s="13"/>
      <c r="O236" s="13"/>
      <c r="P236" s="14">
        <f t="shared" si="763"/>
        <v>93892673.464215994</v>
      </c>
      <c r="Q236" s="13">
        <f>ADJUTFUND1516RSG</f>
        <v>104658365.89596699</v>
      </c>
      <c r="R236" s="13"/>
      <c r="S236" s="13"/>
      <c r="T236" s="13"/>
      <c r="U236" s="13"/>
      <c r="V236" s="14">
        <f t="shared" si="764"/>
        <v>104658365.89596701</v>
      </c>
      <c r="W236" s="14">
        <f t="shared" si="765"/>
        <v>198551039.360183</v>
      </c>
      <c r="X236" s="14">
        <f>Q236+K236+J236</f>
        <v>688962862.46845841</v>
      </c>
      <c r="Y236" s="13">
        <f>K236*SBRR_INC</f>
        <v>94675112.409751117</v>
      </c>
      <c r="Z236" s="13"/>
      <c r="AA236" s="13"/>
      <c r="AB236" s="13"/>
      <c r="AC236" s="13"/>
      <c r="AD236" s="14">
        <f t="shared" si="766"/>
        <v>94675112.409751117</v>
      </c>
      <c r="AE236" s="14">
        <f>X236*UT_SF1617</f>
        <v>645078114.69540703</v>
      </c>
      <c r="AF236" s="14">
        <f t="shared" si="767"/>
        <v>154666291.58713156</v>
      </c>
      <c r="AG236" s="14">
        <f>AE236-J236-AD236</f>
        <v>59991179.177380443</v>
      </c>
      <c r="AH236" s="13">
        <f>AG236</f>
        <v>59991179.177380443</v>
      </c>
      <c r="AI236" s="13"/>
      <c r="AJ236" s="13"/>
      <c r="AK236" s="13"/>
      <c r="AL236" s="13"/>
      <c r="AM236" s="13">
        <f t="shared" si="816"/>
        <v>96537214.504967958</v>
      </c>
      <c r="AN236" s="13"/>
      <c r="AO236" s="13">
        <f t="shared" si="820"/>
        <v>0</v>
      </c>
      <c r="AP236" s="13"/>
      <c r="AQ236" s="13"/>
      <c r="AR236" s="14">
        <f t="shared" si="770"/>
        <v>96537214.504967958</v>
      </c>
      <c r="AS236" s="14">
        <f>AE236*UT_SF1718</f>
        <v>612866350.7682296</v>
      </c>
      <c r="AT236" s="14">
        <f t="shared" si="771"/>
        <v>122454527.65995413</v>
      </c>
      <c r="AU236" s="14">
        <f>AS236-J236-AR236</f>
        <v>25917313.154986173</v>
      </c>
      <c r="AV236" s="13">
        <f>AU236</f>
        <v>25917313.154986173</v>
      </c>
      <c r="AW236" s="13"/>
      <c r="AX236" s="13"/>
      <c r="AY236" s="13"/>
      <c r="AZ236" s="13"/>
      <c r="BA236" s="13">
        <f>AM236*RPI_INC1819</f>
        <v>99385135.356476098</v>
      </c>
      <c r="BB236" s="13"/>
      <c r="BC236" s="13"/>
      <c r="BD236" s="13"/>
      <c r="BE236" s="13"/>
      <c r="BF236" s="14">
        <f t="shared" si="772"/>
        <v>99385135.356476098</v>
      </c>
      <c r="BG236" s="14">
        <f>AS236*UT_SF1819</f>
        <v>594528888.93127525</v>
      </c>
      <c r="BH236" s="14">
        <f t="shared" si="773"/>
        <v>104117065.82299978</v>
      </c>
      <c r="BI236" s="14">
        <f>BG236-J236-BF236</f>
        <v>4731930.4665236771</v>
      </c>
      <c r="BJ236" s="13">
        <f>BI236</f>
        <v>4731930.4665236771</v>
      </c>
      <c r="BK236" s="13"/>
      <c r="BL236" s="13"/>
      <c r="BM236" s="13"/>
      <c r="BN236" s="13"/>
      <c r="BO236" s="13">
        <f>BA236*RPI_INC1920</f>
        <v>102561662.46008132</v>
      </c>
      <c r="BP236" s="13"/>
      <c r="BQ236" s="13"/>
      <c r="BR236" s="13"/>
      <c r="BS236" s="13"/>
      <c r="BT236" s="14">
        <f t="shared" si="774"/>
        <v>102561662.46008132</v>
      </c>
      <c r="BU236" s="14">
        <f>BG236*UT_SF1920</f>
        <v>577183065.29933357</v>
      </c>
      <c r="BV236" s="14">
        <f t="shared" si="775"/>
        <v>86771242.191058099</v>
      </c>
      <c r="BW236" s="14">
        <f>BU236-J236-BT236</f>
        <v>-15790420.269023225</v>
      </c>
      <c r="BX236" s="13">
        <f>BW236</f>
        <v>-15790420.269023225</v>
      </c>
      <c r="BY236" s="13"/>
      <c r="BZ236" s="13"/>
      <c r="CA236" s="13"/>
      <c r="CB236" s="13"/>
    </row>
    <row r="237" spans="1:80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42</v>
      </c>
      <c r="F237" s="40">
        <v>11038632.916423</v>
      </c>
      <c r="G237" s="40"/>
      <c r="H237" s="18"/>
      <c r="I237" s="18"/>
      <c r="J237" s="19">
        <f t="shared" si="835"/>
        <v>96472091.891724437</v>
      </c>
      <c r="K237" s="18"/>
      <c r="L237" s="18"/>
      <c r="M237" s="18">
        <f>ADJFIREFUND1516BL</f>
        <v>10593989.631974999</v>
      </c>
      <c r="N237" s="18"/>
      <c r="O237" s="18"/>
      <c r="P237" s="19">
        <f t="shared" si="763"/>
        <v>10593989.631974999</v>
      </c>
      <c r="Q237" s="18"/>
      <c r="R237" s="18"/>
      <c r="S237" s="18">
        <f>ADJFIREFUND1516RSG</f>
        <v>11122433.577533999</v>
      </c>
      <c r="T237" s="18"/>
      <c r="U237" s="18"/>
      <c r="V237" s="19">
        <f t="shared" si="764"/>
        <v>11122433.577533999</v>
      </c>
      <c r="W237" s="19">
        <f t="shared" si="765"/>
        <v>21716423.209509</v>
      </c>
      <c r="X237" s="19">
        <f>S237+M237+J237</f>
        <v>118188515.10123344</v>
      </c>
      <c r="Y237" s="18"/>
      <c r="Z237" s="18"/>
      <c r="AA237" s="18">
        <f>M237*SBRR_INC</f>
        <v>10682272.878908124</v>
      </c>
      <c r="AB237" s="18"/>
      <c r="AC237" s="18"/>
      <c r="AD237" s="19">
        <f t="shared" si="766"/>
        <v>10682272.878908124</v>
      </c>
      <c r="AE237" s="19">
        <f>X237*FR_SF1617</f>
        <v>114241433.7994749</v>
      </c>
      <c r="AF237" s="19">
        <f t="shared" si="767"/>
        <v>17769341.907750458</v>
      </c>
      <c r="AG237" s="19">
        <f>AE237-J237-AD237</f>
        <v>7087069.0288423337</v>
      </c>
      <c r="AH237" s="18"/>
      <c r="AI237" s="18"/>
      <c r="AJ237" s="18">
        <f>AG237</f>
        <v>7087069.0288423337</v>
      </c>
      <c r="AK237" s="18"/>
      <c r="AL237" s="18"/>
      <c r="AM237" s="18">
        <f t="shared" si="816"/>
        <v>0</v>
      </c>
      <c r="AN237" s="18"/>
      <c r="AO237" s="18">
        <f t="shared" si="820"/>
        <v>10892375.430710789</v>
      </c>
      <c r="AP237" s="18"/>
      <c r="AQ237" s="18"/>
      <c r="AR237" s="19">
        <f t="shared" si="770"/>
        <v>10892375.430710789</v>
      </c>
      <c r="AS237" s="19">
        <f>AE237*FR_SF1718</f>
        <v>109442738.17204383</v>
      </c>
      <c r="AT237" s="19">
        <f t="shared" si="771"/>
        <v>12970646.280319393</v>
      </c>
      <c r="AU237" s="19">
        <f>AS237-J237-AR237</f>
        <v>2078270.8496086039</v>
      </c>
      <c r="AV237" s="18"/>
      <c r="AW237" s="18"/>
      <c r="AX237" s="18">
        <f>AU237</f>
        <v>2078270.8496086039</v>
      </c>
      <c r="AY237" s="18"/>
      <c r="AZ237" s="18"/>
      <c r="BA237" s="18"/>
      <c r="BB237" s="18"/>
      <c r="BC237" s="18">
        <f>AO237*RPI_INC1819</f>
        <v>11213708.745232515</v>
      </c>
      <c r="BD237" s="18"/>
      <c r="BE237" s="18"/>
      <c r="BF237" s="19">
        <f t="shared" si="772"/>
        <v>11213708.745232515</v>
      </c>
      <c r="BG237" s="19">
        <f>AS237*FR_SF1819</f>
        <v>107406548.14423303</v>
      </c>
      <c r="BH237" s="19">
        <f t="shared" si="773"/>
        <v>10934456.252508596</v>
      </c>
      <c r="BI237" s="19">
        <f>BG237-J237-BF237</f>
        <v>-279252.49272391945</v>
      </c>
      <c r="BJ237" s="18"/>
      <c r="BK237" s="18"/>
      <c r="BL237" s="18">
        <f>BI237</f>
        <v>-279252.49272391945</v>
      </c>
      <c r="BM237" s="18"/>
      <c r="BN237" s="18"/>
      <c r="BO237" s="18"/>
      <c r="BP237" s="18"/>
      <c r="BQ237" s="18">
        <f>BC237*RPI_INC1920</f>
        <v>11572118.980660593</v>
      </c>
      <c r="BR237" s="18"/>
      <c r="BS237" s="18"/>
      <c r="BT237" s="19">
        <f t="shared" si="774"/>
        <v>11572118.980660593</v>
      </c>
      <c r="BU237" s="19">
        <f>BG237*FR_SF1920</f>
        <v>106575965.78738187</v>
      </c>
      <c r="BV237" s="19">
        <f t="shared" si="775"/>
        <v>10103873.895657435</v>
      </c>
      <c r="BW237" s="19">
        <f>BU237-J237-BT237</f>
        <v>-1468245.0850031581</v>
      </c>
      <c r="BX237" s="18"/>
      <c r="BY237" s="18"/>
      <c r="BZ237" s="18">
        <f>BW237</f>
        <v>-1468245.0850031581</v>
      </c>
      <c r="CA237" s="18"/>
      <c r="CB237" s="18"/>
    </row>
    <row r="238" spans="1:80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4"/>
      <c r="H238" s="5">
        <v>227399933</v>
      </c>
      <c r="I238" s="5">
        <f t="shared" ref="I238" si="913">H238</f>
        <v>227399933</v>
      </c>
      <c r="J238" s="6">
        <f t="shared" si="824"/>
        <v>227399932.99999997</v>
      </c>
      <c r="K238" s="5">
        <f>ADJUTFUND1516BL</f>
        <v>54332687.958624996</v>
      </c>
      <c r="M238" s="5">
        <f>ADJFIREFUND1516BL</f>
        <v>3842118.7124339999</v>
      </c>
      <c r="P238" s="6">
        <f t="shared" si="763"/>
        <v>58174806.671058998</v>
      </c>
      <c r="Q238" s="5">
        <f>ADJUTFUND1516RSG</f>
        <v>55006958.597007006</v>
      </c>
      <c r="S238" s="5">
        <f>ADJFIREFUND1516RSG</f>
        <v>4161184.9174369997</v>
      </c>
      <c r="V238" s="6">
        <f t="shared" si="764"/>
        <v>59168143.514444008</v>
      </c>
      <c r="W238" s="6">
        <f t="shared" si="765"/>
        <v>117342950.18550301</v>
      </c>
      <c r="X238" s="6">
        <f t="shared" ref="X238" si="914">SUM(X239:X240)</f>
        <v>344742883.18550301</v>
      </c>
      <c r="Y238" s="5">
        <f>K238*SBRR_INC</f>
        <v>54785460.358280204</v>
      </c>
      <c r="AA238" s="5">
        <f>M238*SBRR_INC</f>
        <v>3874136.3683709498</v>
      </c>
      <c r="AD238" s="6">
        <f t="shared" si="766"/>
        <v>58659596.726651154</v>
      </c>
      <c r="AE238" s="6">
        <f t="shared" ref="AE238" si="915">SUM(AE239:AE240)</f>
        <v>323562045.63803971</v>
      </c>
      <c r="AF238" s="6">
        <f t="shared" si="767"/>
        <v>96162112.638039738</v>
      </c>
      <c r="AG238" s="6">
        <f t="shared" si="819"/>
        <v>37502515.911388591</v>
      </c>
      <c r="AH238" s="5">
        <f t="shared" ref="AH238" si="916">AH239</f>
        <v>34231055.661546715</v>
      </c>
      <c r="AJ238" s="5">
        <f t="shared" ref="AJ238" si="917">AJ240</f>
        <v>3271460.2498418768</v>
      </c>
      <c r="AM238" s="5">
        <f t="shared" si="816"/>
        <v>55862999.300922804</v>
      </c>
      <c r="AO238" s="5">
        <f t="shared" si="820"/>
        <v>3950334.191273733</v>
      </c>
      <c r="AR238" s="6">
        <f t="shared" si="770"/>
        <v>59813333.492196538</v>
      </c>
      <c r="AS238" s="6">
        <f t="shared" ref="AS238" si="918">SUM(AS239:AS240)</f>
        <v>307601937.39041984</v>
      </c>
      <c r="AT238" s="6">
        <f t="shared" si="771"/>
        <v>80202004.390419871</v>
      </c>
      <c r="AU238" s="6">
        <f t="shared" ref="AU238" si="919">SUM(AU239:AU240)</f>
        <v>20388670.898223329</v>
      </c>
      <c r="AV238" s="5">
        <f>AV239</f>
        <v>18236172.623273529</v>
      </c>
      <c r="AX238" s="5">
        <f>AX240</f>
        <v>2152498.2749498012</v>
      </c>
      <c r="BA238" s="5">
        <f>AM238*RPI_INC1819</f>
        <v>57511000.03672915</v>
      </c>
      <c r="BC238" s="5">
        <f>AO238*RPI_INC1819</f>
        <v>4066872.0380662261</v>
      </c>
      <c r="BF238" s="6">
        <f t="shared" si="772"/>
        <v>61577872.074795373</v>
      </c>
      <c r="BG238" s="6">
        <f t="shared" ref="BG238" si="920">SUM(BG239:BG240)</f>
        <v>298667348.10822654</v>
      </c>
      <c r="BH238" s="6">
        <f t="shared" si="773"/>
        <v>71267415.108226597</v>
      </c>
      <c r="BI238" s="6">
        <f t="shared" ref="BI238" si="921">SUM(BI239:BI240)</f>
        <v>9689543.0334312208</v>
      </c>
      <c r="BJ238" s="5">
        <f>BJ239</f>
        <v>8096049.9198295251</v>
      </c>
      <c r="BL238" s="5">
        <f>BL240</f>
        <v>1593493.1136016967</v>
      </c>
      <c r="BO238" s="5">
        <f>BA238*RPI_INC1920</f>
        <v>59349154.70359008</v>
      </c>
      <c r="BQ238" s="5">
        <f>BC238*RPI_INC1920</f>
        <v>4196856.5594886225</v>
      </c>
      <c r="BT238" s="6">
        <f t="shared" si="774"/>
        <v>63546011.263078704</v>
      </c>
      <c r="BU238" s="6">
        <f t="shared" ref="BU238" si="922">SUM(BU239:BU240)</f>
        <v>290453969.27955914</v>
      </c>
      <c r="BV238" s="6">
        <f t="shared" si="775"/>
        <v>63054036.279559165</v>
      </c>
      <c r="BW238" s="6">
        <f t="shared" ref="BW238" si="923">SUM(BW239:BW240)</f>
        <v>-491974.98351953737</v>
      </c>
      <c r="BX238" s="5">
        <f>BX239</f>
        <v>-1774996.7154678553</v>
      </c>
      <c r="BZ238" s="5">
        <f>BZ240</f>
        <v>1283021.731948318</v>
      </c>
    </row>
    <row r="239" spans="1:80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40</v>
      </c>
      <c r="F239" s="38">
        <v>89135104.804612994</v>
      </c>
      <c r="G239" s="38"/>
      <c r="H239" s="13"/>
      <c r="I239" s="13"/>
      <c r="J239" s="14">
        <f t="shared" si="834"/>
        <v>209720685.30906793</v>
      </c>
      <c r="K239" s="13">
        <f>ADJUTFUND1516BL</f>
        <v>54332687.958624996</v>
      </c>
      <c r="L239" s="13"/>
      <c r="M239" s="13"/>
      <c r="N239" s="13"/>
      <c r="O239" s="13"/>
      <c r="P239" s="14">
        <f t="shared" si="763"/>
        <v>54332687.958624996</v>
      </c>
      <c r="Q239" s="13">
        <f>ADJUTFUND1516RSG</f>
        <v>55006958.597007006</v>
      </c>
      <c r="R239" s="13"/>
      <c r="S239" s="13"/>
      <c r="T239" s="13"/>
      <c r="U239" s="13"/>
      <c r="V239" s="14">
        <f t="shared" si="764"/>
        <v>55006958.597006999</v>
      </c>
      <c r="W239" s="14">
        <f t="shared" si="765"/>
        <v>109339646.555632</v>
      </c>
      <c r="X239" s="14">
        <f>Q239+K239+J239</f>
        <v>319060331.86469996</v>
      </c>
      <c r="Y239" s="13">
        <f>K239*SBRR_INC</f>
        <v>54785460.358280204</v>
      </c>
      <c r="Z239" s="13"/>
      <c r="AA239" s="13"/>
      <c r="AB239" s="13"/>
      <c r="AC239" s="13"/>
      <c r="AD239" s="14">
        <f t="shared" si="766"/>
        <v>54785460.358280204</v>
      </c>
      <c r="AE239" s="14">
        <f>X239*UT_SF1617</f>
        <v>298737201.32889485</v>
      </c>
      <c r="AF239" s="14">
        <f t="shared" si="767"/>
        <v>89016516.019826919</v>
      </c>
      <c r="AG239" s="14">
        <f>AE239-J239-AD239</f>
        <v>34231055.661546715</v>
      </c>
      <c r="AH239" s="13">
        <f>AG239</f>
        <v>34231055.661546715</v>
      </c>
      <c r="AI239" s="13"/>
      <c r="AJ239" s="13"/>
      <c r="AK239" s="13"/>
      <c r="AL239" s="13"/>
      <c r="AM239" s="13">
        <f t="shared" si="816"/>
        <v>55862999.300922804</v>
      </c>
      <c r="AN239" s="13"/>
      <c r="AO239" s="13">
        <f t="shared" si="820"/>
        <v>0</v>
      </c>
      <c r="AP239" s="13"/>
      <c r="AQ239" s="13"/>
      <c r="AR239" s="14">
        <f t="shared" si="770"/>
        <v>55862999.300922804</v>
      </c>
      <c r="AS239" s="14">
        <f>AE239*UT_SF1718</f>
        <v>283819857.23326427</v>
      </c>
      <c r="AT239" s="14">
        <f t="shared" si="771"/>
        <v>74099171.924196333</v>
      </c>
      <c r="AU239" s="14">
        <f>AS239-J239-AR239</f>
        <v>18236172.623273529</v>
      </c>
      <c r="AV239" s="13">
        <f>AU239</f>
        <v>18236172.623273529</v>
      </c>
      <c r="AW239" s="13"/>
      <c r="AX239" s="13"/>
      <c r="AY239" s="13"/>
      <c r="AZ239" s="13"/>
      <c r="BA239" s="13">
        <f>AM239*RPI_INC1819</f>
        <v>57511000.03672915</v>
      </c>
      <c r="BB239" s="13"/>
      <c r="BC239" s="13"/>
      <c r="BD239" s="13"/>
      <c r="BE239" s="13"/>
      <c r="BF239" s="14">
        <f t="shared" si="772"/>
        <v>57511000.03672915</v>
      </c>
      <c r="BG239" s="14">
        <f>AS239*UT_SF1819</f>
        <v>275327735.26562661</v>
      </c>
      <c r="BH239" s="14">
        <f t="shared" si="773"/>
        <v>65607049.956558675</v>
      </c>
      <c r="BI239" s="14">
        <f>BG239-J239-BF239</f>
        <v>8096049.9198295251</v>
      </c>
      <c r="BJ239" s="13">
        <f>BI239</f>
        <v>8096049.9198295251</v>
      </c>
      <c r="BK239" s="13"/>
      <c r="BL239" s="13"/>
      <c r="BM239" s="13"/>
      <c r="BN239" s="13"/>
      <c r="BO239" s="13">
        <f>BA239*RPI_INC1920</f>
        <v>59349154.70359008</v>
      </c>
      <c r="BP239" s="13"/>
      <c r="BQ239" s="13"/>
      <c r="BR239" s="13"/>
      <c r="BS239" s="13"/>
      <c r="BT239" s="14">
        <f t="shared" si="774"/>
        <v>59349154.70359008</v>
      </c>
      <c r="BU239" s="14">
        <f>BG239*UT_SF1920</f>
        <v>267294843.29719016</v>
      </c>
      <c r="BV239" s="14">
        <f t="shared" si="775"/>
        <v>57574157.988122225</v>
      </c>
      <c r="BW239" s="14">
        <f>BU239-J239-BT239</f>
        <v>-1774996.7154678553</v>
      </c>
      <c r="BX239" s="13">
        <f>BW239</f>
        <v>-1774996.7154678553</v>
      </c>
      <c r="BY239" s="13"/>
      <c r="BZ239" s="13"/>
      <c r="CA239" s="13"/>
      <c r="CB239" s="13"/>
    </row>
    <row r="240" spans="1:80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42</v>
      </c>
      <c r="F240" s="40">
        <v>7514001.7470169999</v>
      </c>
      <c r="G240" s="40"/>
      <c r="H240" s="18"/>
      <c r="I240" s="18"/>
      <c r="J240" s="19">
        <f t="shared" si="835"/>
        <v>17679247.690932035</v>
      </c>
      <c r="K240" s="18"/>
      <c r="L240" s="18"/>
      <c r="M240" s="18">
        <f>ADJFIREFUND1516BL</f>
        <v>3842118.7124339999</v>
      </c>
      <c r="N240" s="18"/>
      <c r="O240" s="18"/>
      <c r="P240" s="19">
        <f t="shared" si="763"/>
        <v>3842118.7124339999</v>
      </c>
      <c r="Q240" s="18"/>
      <c r="R240" s="18"/>
      <c r="S240" s="18">
        <f>ADJFIREFUND1516RSG</f>
        <v>4161184.9174369997</v>
      </c>
      <c r="T240" s="18"/>
      <c r="U240" s="18"/>
      <c r="V240" s="19">
        <f t="shared" si="764"/>
        <v>4161184.9174369997</v>
      </c>
      <c r="W240" s="19">
        <f t="shared" si="765"/>
        <v>8003303.6298709996</v>
      </c>
      <c r="X240" s="19">
        <f>S240+M240+J240</f>
        <v>25682551.320803035</v>
      </c>
      <c r="Y240" s="18"/>
      <c r="Z240" s="18"/>
      <c r="AA240" s="18">
        <f>M240*SBRR_INC</f>
        <v>3874136.3683709498</v>
      </c>
      <c r="AB240" s="18"/>
      <c r="AC240" s="18"/>
      <c r="AD240" s="19">
        <f t="shared" si="766"/>
        <v>3874136.3683709498</v>
      </c>
      <c r="AE240" s="19">
        <f>X240*FR_SF1617</f>
        <v>24824844.309144862</v>
      </c>
      <c r="AF240" s="19">
        <f t="shared" si="767"/>
        <v>7145596.6182128266</v>
      </c>
      <c r="AG240" s="19">
        <f>AE240-J240-AD240</f>
        <v>3271460.2498418768</v>
      </c>
      <c r="AH240" s="18"/>
      <c r="AI240" s="18"/>
      <c r="AJ240" s="18">
        <f>AG240</f>
        <v>3271460.2498418768</v>
      </c>
      <c r="AK240" s="18"/>
      <c r="AL240" s="18"/>
      <c r="AM240" s="18">
        <f t="shared" si="816"/>
        <v>0</v>
      </c>
      <c r="AN240" s="18"/>
      <c r="AO240" s="18">
        <f t="shared" si="820"/>
        <v>3950334.191273733</v>
      </c>
      <c r="AP240" s="18"/>
      <c r="AQ240" s="18"/>
      <c r="AR240" s="19">
        <f t="shared" si="770"/>
        <v>3950334.191273733</v>
      </c>
      <c r="AS240" s="19">
        <f>AE240*FR_SF1718</f>
        <v>23782080.15715557</v>
      </c>
      <c r="AT240" s="19">
        <f t="shared" si="771"/>
        <v>6102832.4662235342</v>
      </c>
      <c r="AU240" s="19">
        <f>AS240-J240-AR240</f>
        <v>2152498.2749498012</v>
      </c>
      <c r="AV240" s="18"/>
      <c r="AW240" s="18"/>
      <c r="AX240" s="18">
        <f>AU240</f>
        <v>2152498.2749498012</v>
      </c>
      <c r="AY240" s="18"/>
      <c r="AZ240" s="18"/>
      <c r="BA240" s="18"/>
      <c r="BB240" s="18"/>
      <c r="BC240" s="18">
        <f>AO240*RPI_INC1819</f>
        <v>4066872.0380662261</v>
      </c>
      <c r="BD240" s="18"/>
      <c r="BE240" s="18"/>
      <c r="BF240" s="19">
        <f t="shared" si="772"/>
        <v>4066872.0380662261</v>
      </c>
      <c r="BG240" s="19">
        <f>AS240*FR_SF1819</f>
        <v>23339612.842599958</v>
      </c>
      <c r="BH240" s="19">
        <f t="shared" si="773"/>
        <v>5660365.1516679227</v>
      </c>
      <c r="BI240" s="19">
        <f>BG240-J240-BF240</f>
        <v>1593493.1136016967</v>
      </c>
      <c r="BJ240" s="18"/>
      <c r="BK240" s="18"/>
      <c r="BL240" s="18">
        <f>BI240</f>
        <v>1593493.1136016967</v>
      </c>
      <c r="BM240" s="18"/>
      <c r="BN240" s="18"/>
      <c r="BO240" s="18"/>
      <c r="BP240" s="18"/>
      <c r="BQ240" s="18">
        <f>BC240*RPI_INC1920</f>
        <v>4196856.5594886225</v>
      </c>
      <c r="BR240" s="18"/>
      <c r="BS240" s="18"/>
      <c r="BT240" s="19">
        <f t="shared" si="774"/>
        <v>4196856.5594886225</v>
      </c>
      <c r="BU240" s="19">
        <f>BG240*FR_SF1920</f>
        <v>23159125.982368976</v>
      </c>
      <c r="BV240" s="19">
        <f t="shared" si="775"/>
        <v>5479878.2914369404</v>
      </c>
      <c r="BW240" s="19">
        <f>BU240-J240-BT240</f>
        <v>1283021.731948318</v>
      </c>
      <c r="BX240" s="18"/>
      <c r="BY240" s="18"/>
      <c r="BZ240" s="18">
        <f>BW240</f>
        <v>1283021.731948318</v>
      </c>
      <c r="CA240" s="18"/>
      <c r="CB240" s="18"/>
    </row>
    <row r="241" spans="1:80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4"/>
      <c r="H241" s="5">
        <v>360786390</v>
      </c>
      <c r="I241" s="5">
        <f t="shared" ref="I241" si="924">H241</f>
        <v>360786390</v>
      </c>
      <c r="J241" s="6">
        <f t="shared" si="824"/>
        <v>360786390</v>
      </c>
      <c r="K241" s="5">
        <f>ADJUTFUND1516BL</f>
        <v>66908127.682972997</v>
      </c>
      <c r="M241" s="5">
        <f>ADJFIREFUND1516BL</f>
        <v>5026949.3037209995</v>
      </c>
      <c r="P241" s="6">
        <f t="shared" si="763"/>
        <v>71935076.986693993</v>
      </c>
      <c r="Q241" s="5">
        <f>ADJUTFUND1516RSG</f>
        <v>79104949.237258568</v>
      </c>
      <c r="S241" s="5">
        <f>ADJFIREFUND1516RSG</f>
        <v>6280722.2322304435</v>
      </c>
      <c r="V241" s="6">
        <f t="shared" si="764"/>
        <v>85385671.469488993</v>
      </c>
      <c r="W241" s="6">
        <f t="shared" si="765"/>
        <v>157320748.456184</v>
      </c>
      <c r="X241" s="6">
        <f t="shared" ref="X241" si="925">SUM(X242:X243)</f>
        <v>518107138.45618302</v>
      </c>
      <c r="Y241" s="5">
        <f>K241*SBRR_INC</f>
        <v>67465695.41366443</v>
      </c>
      <c r="AA241" s="5">
        <f>M241*SBRR_INC</f>
        <v>5068840.5479186745</v>
      </c>
      <c r="AD241" s="6">
        <f t="shared" si="766"/>
        <v>72534535.961583108</v>
      </c>
      <c r="AE241" s="6">
        <f t="shared" ref="AE241" si="926">SUM(AE242:AE243)</f>
        <v>486400812.87242252</v>
      </c>
      <c r="AF241" s="6">
        <f t="shared" si="767"/>
        <v>125614422.87242252</v>
      </c>
      <c r="AG241" s="6">
        <f t="shared" si="819"/>
        <v>53079886.910839409</v>
      </c>
      <c r="AH241" s="5">
        <f t="shared" ref="AH241" si="927">AH242</f>
        <v>48268882.906871229</v>
      </c>
      <c r="AJ241" s="5">
        <f t="shared" ref="AJ241" si="928">AJ243</f>
        <v>4811004.003968182</v>
      </c>
      <c r="AM241" s="5">
        <f t="shared" si="816"/>
        <v>68792633.503173441</v>
      </c>
      <c r="AO241" s="5">
        <f t="shared" si="820"/>
        <v>5168536.2162348526</v>
      </c>
      <c r="AR241" s="6">
        <f t="shared" si="770"/>
        <v>73961169.719408289</v>
      </c>
      <c r="AS241" s="6">
        <f t="shared" ref="AS241" si="929">SUM(AS242:AS243)</f>
        <v>462440255.10045165</v>
      </c>
      <c r="AT241" s="6">
        <f t="shared" si="771"/>
        <v>101653865.10045165</v>
      </c>
      <c r="AU241" s="6">
        <f t="shared" ref="AU241" si="930">SUM(AU242:AU243)</f>
        <v>27692695.381043393</v>
      </c>
      <c r="AV241" s="5">
        <f>AV242</f>
        <v>24717279.108751267</v>
      </c>
      <c r="AX241" s="5">
        <f>AX243</f>
        <v>2975416.272292125</v>
      </c>
      <c r="BA241" s="5">
        <f>AM241*RPI_INC1819</f>
        <v>70822068.228304893</v>
      </c>
      <c r="BC241" s="5">
        <f>AO241*RPI_INC1819</f>
        <v>5321011.9442478325</v>
      </c>
      <c r="BF241" s="6">
        <f t="shared" si="772"/>
        <v>76143080.17255272</v>
      </c>
      <c r="BG241" s="6">
        <f t="shared" ref="BG241" si="931">SUM(BG242:BG243)</f>
        <v>449051656.25119448</v>
      </c>
      <c r="BH241" s="6">
        <f t="shared" si="773"/>
        <v>88265266.251194462</v>
      </c>
      <c r="BI241" s="6">
        <f t="shared" ref="BI241" si="932">SUM(BI242:BI243)</f>
        <v>12122186.078641744</v>
      </c>
      <c r="BJ241" s="5">
        <f>BJ242</f>
        <v>10035821.967459172</v>
      </c>
      <c r="BL241" s="5">
        <f>BL243</f>
        <v>2086364.1111825723</v>
      </c>
      <c r="BO241" s="5">
        <f>BA241*RPI_INC1920</f>
        <v>73085668.498643816</v>
      </c>
      <c r="BQ241" s="5">
        <f>BC241*RPI_INC1920</f>
        <v>5491081.0254930798</v>
      </c>
      <c r="BT241" s="6">
        <f t="shared" si="774"/>
        <v>78576749.524136901</v>
      </c>
      <c r="BU241" s="6">
        <f t="shared" ref="BU241" si="933">SUM(BU242:BU243)</f>
        <v>436783362.59244436</v>
      </c>
      <c r="BV241" s="6">
        <f t="shared" si="775"/>
        <v>75996972.59244436</v>
      </c>
      <c r="BW241" s="6">
        <f t="shared" ref="BW241" si="934">SUM(BW242:BW243)</f>
        <v>-2579776.9316925351</v>
      </c>
      <c r="BX241" s="5">
        <f>BX242</f>
        <v>-4195615.0389230251</v>
      </c>
      <c r="BZ241" s="5">
        <f>BZ243</f>
        <v>1615838.1072304901</v>
      </c>
    </row>
    <row r="242" spans="1:80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40</v>
      </c>
      <c r="F242" s="38">
        <v>93926960.673143998</v>
      </c>
      <c r="G242" s="38"/>
      <c r="H242" s="13"/>
      <c r="I242" s="13"/>
      <c r="J242" s="14">
        <f t="shared" si="834"/>
        <v>329340254.81986421</v>
      </c>
      <c r="K242" s="13">
        <f>ADJUTFUND1516BL</f>
        <v>66908127.682972997</v>
      </c>
      <c r="L242" s="13"/>
      <c r="M242" s="13"/>
      <c r="N242" s="13"/>
      <c r="O242" s="13"/>
      <c r="P242" s="14">
        <f t="shared" si="763"/>
        <v>66908127.682972997</v>
      </c>
      <c r="Q242" s="13">
        <f>ADJUTFUND1516RSG</f>
        <v>79104949.237258568</v>
      </c>
      <c r="R242" s="13"/>
      <c r="S242" s="13"/>
      <c r="T242" s="13"/>
      <c r="U242" s="13"/>
      <c r="V242" s="14">
        <f t="shared" si="764"/>
        <v>79104949.237258568</v>
      </c>
      <c r="W242" s="14">
        <f t="shared" si="765"/>
        <v>146013076.92023158</v>
      </c>
      <c r="X242" s="14">
        <f>Q242+K242+J242</f>
        <v>475353331.74009579</v>
      </c>
      <c r="Y242" s="13">
        <f>K242*SBRR_INC</f>
        <v>67465695.41366443</v>
      </c>
      <c r="Z242" s="13"/>
      <c r="AA242" s="13"/>
      <c r="AB242" s="13"/>
      <c r="AC242" s="13"/>
      <c r="AD242" s="14">
        <f t="shared" si="766"/>
        <v>67465695.41366443</v>
      </c>
      <c r="AE242" s="14">
        <f>X242*UT_SF1617</f>
        <v>445074833.14039987</v>
      </c>
      <c r="AF242" s="14">
        <f t="shared" si="767"/>
        <v>115734578.32053566</v>
      </c>
      <c r="AG242" s="14">
        <f>AE242-J242-AD242</f>
        <v>48268882.906871229</v>
      </c>
      <c r="AH242" s="13">
        <f>AG242</f>
        <v>48268882.906871229</v>
      </c>
      <c r="AI242" s="13"/>
      <c r="AJ242" s="13"/>
      <c r="AK242" s="13"/>
      <c r="AL242" s="13"/>
      <c r="AM242" s="13">
        <f t="shared" si="816"/>
        <v>68792633.503173441</v>
      </c>
      <c r="AN242" s="13"/>
      <c r="AO242" s="13">
        <f t="shared" si="820"/>
        <v>0</v>
      </c>
      <c r="AP242" s="13"/>
      <c r="AQ242" s="13"/>
      <c r="AR242" s="14">
        <f t="shared" si="770"/>
        <v>68792633.503173441</v>
      </c>
      <c r="AS242" s="14">
        <f>AE242*UT_SF1718</f>
        <v>422850167.43178892</v>
      </c>
      <c r="AT242" s="14">
        <f t="shared" si="771"/>
        <v>93509912.611924708</v>
      </c>
      <c r="AU242" s="14">
        <f>AS242-J242-AR242</f>
        <v>24717279.108751267</v>
      </c>
      <c r="AV242" s="13">
        <f>AU242</f>
        <v>24717279.108751267</v>
      </c>
      <c r="AW242" s="13"/>
      <c r="AX242" s="13"/>
      <c r="AY242" s="13"/>
      <c r="AZ242" s="13"/>
      <c r="BA242" s="13">
        <f>AM242*RPI_INC1819</f>
        <v>70822068.228304893</v>
      </c>
      <c r="BB242" s="13"/>
      <c r="BC242" s="13"/>
      <c r="BD242" s="13"/>
      <c r="BE242" s="13"/>
      <c r="BF242" s="14">
        <f t="shared" si="772"/>
        <v>70822068.228304893</v>
      </c>
      <c r="BG242" s="14">
        <f>AS242*UT_SF1819</f>
        <v>410198145.01562828</v>
      </c>
      <c r="BH242" s="14">
        <f t="shared" si="773"/>
        <v>80857890.195764065</v>
      </c>
      <c r="BI242" s="14">
        <f>BG242-J242-BF242</f>
        <v>10035821.967459172</v>
      </c>
      <c r="BJ242" s="13">
        <f>BI242</f>
        <v>10035821.967459172</v>
      </c>
      <c r="BK242" s="13"/>
      <c r="BL242" s="13"/>
      <c r="BM242" s="13"/>
      <c r="BN242" s="13"/>
      <c r="BO242" s="13">
        <f>BA242*RPI_INC1920</f>
        <v>73085668.498643816</v>
      </c>
      <c r="BP242" s="13"/>
      <c r="BQ242" s="13"/>
      <c r="BR242" s="13"/>
      <c r="BS242" s="13"/>
      <c r="BT242" s="14">
        <f t="shared" si="774"/>
        <v>73085668.498643816</v>
      </c>
      <c r="BU242" s="14">
        <f>BG242*UT_SF1920</f>
        <v>398230308.279585</v>
      </c>
      <c r="BV242" s="14">
        <f t="shared" si="775"/>
        <v>68890053.45972079</v>
      </c>
      <c r="BW242" s="14">
        <f>BU242-J242-BT242</f>
        <v>-4195615.0389230251</v>
      </c>
      <c r="BX242" s="13">
        <f>BW242</f>
        <v>-4195615.0389230251</v>
      </c>
      <c r="BY242" s="13"/>
      <c r="BZ242" s="13"/>
      <c r="CA242" s="13"/>
      <c r="CB242" s="13"/>
    </row>
    <row r="243" spans="1:80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42</v>
      </c>
      <c r="F243" s="40">
        <v>8968353.7288889997</v>
      </c>
      <c r="G243" s="40"/>
      <c r="H243" s="18"/>
      <c r="I243" s="18"/>
      <c r="J243" s="19">
        <f t="shared" si="835"/>
        <v>31446135.180135772</v>
      </c>
      <c r="K243" s="18"/>
      <c r="L243" s="18"/>
      <c r="M243" s="18">
        <f>ADJFIREFUND1516BL</f>
        <v>5026949.3037209995</v>
      </c>
      <c r="N243" s="18"/>
      <c r="O243" s="18"/>
      <c r="P243" s="19">
        <f t="shared" si="763"/>
        <v>5026949.3037209995</v>
      </c>
      <c r="Q243" s="18"/>
      <c r="R243" s="18"/>
      <c r="S243" s="18">
        <f>ADJFIREFUND1516RSG</f>
        <v>6280722.2322304435</v>
      </c>
      <c r="T243" s="18"/>
      <c r="U243" s="18"/>
      <c r="V243" s="19">
        <f t="shared" si="764"/>
        <v>6280722.2322304435</v>
      </c>
      <c r="W243" s="19">
        <f t="shared" si="765"/>
        <v>11307671.535951443</v>
      </c>
      <c r="X243" s="19">
        <f>S243+M243+J243</f>
        <v>42753806.716087215</v>
      </c>
      <c r="Y243" s="18"/>
      <c r="Z243" s="18"/>
      <c r="AA243" s="18">
        <f>M243*SBRR_INC</f>
        <v>5068840.5479186745</v>
      </c>
      <c r="AB243" s="18"/>
      <c r="AC243" s="18"/>
      <c r="AD243" s="19">
        <f t="shared" si="766"/>
        <v>5068840.5479186745</v>
      </c>
      <c r="AE243" s="19">
        <f>X243*FR_SF1617</f>
        <v>41325979.732022628</v>
      </c>
      <c r="AF243" s="19">
        <f t="shared" si="767"/>
        <v>9879844.5518868566</v>
      </c>
      <c r="AG243" s="19">
        <f>AE243-J243-AD243</f>
        <v>4811004.003968182</v>
      </c>
      <c r="AH243" s="18"/>
      <c r="AI243" s="18"/>
      <c r="AJ243" s="18">
        <f>AG243</f>
        <v>4811004.003968182</v>
      </c>
      <c r="AK243" s="18"/>
      <c r="AL243" s="18"/>
      <c r="AM243" s="18">
        <f t="shared" si="816"/>
        <v>0</v>
      </c>
      <c r="AN243" s="18"/>
      <c r="AO243" s="18">
        <f t="shared" si="820"/>
        <v>5168536.2162348526</v>
      </c>
      <c r="AP243" s="18"/>
      <c r="AQ243" s="18"/>
      <c r="AR243" s="19">
        <f t="shared" si="770"/>
        <v>5168536.2162348526</v>
      </c>
      <c r="AS243" s="19">
        <f>AE243*FR_SF1718</f>
        <v>39590087.668662749</v>
      </c>
      <c r="AT243" s="19">
        <f t="shared" si="771"/>
        <v>8143952.4885269776</v>
      </c>
      <c r="AU243" s="19">
        <f>AS243-J243-AR243</f>
        <v>2975416.272292125</v>
      </c>
      <c r="AV243" s="18"/>
      <c r="AW243" s="18"/>
      <c r="AX243" s="18">
        <f>AU243</f>
        <v>2975416.272292125</v>
      </c>
      <c r="AY243" s="18"/>
      <c r="AZ243" s="18"/>
      <c r="BA243" s="18"/>
      <c r="BB243" s="18"/>
      <c r="BC243" s="18">
        <f>AO243*RPI_INC1819</f>
        <v>5321011.9442478325</v>
      </c>
      <c r="BD243" s="18"/>
      <c r="BE243" s="18"/>
      <c r="BF243" s="19">
        <f t="shared" si="772"/>
        <v>5321011.9442478325</v>
      </c>
      <c r="BG243" s="19">
        <f>AS243*FR_SF1819</f>
        <v>38853511.235566176</v>
      </c>
      <c r="BH243" s="19">
        <f t="shared" si="773"/>
        <v>7407376.0554304048</v>
      </c>
      <c r="BI243" s="19">
        <f>BG243-J243-BF243</f>
        <v>2086364.1111825723</v>
      </c>
      <c r="BJ243" s="18"/>
      <c r="BK243" s="18"/>
      <c r="BL243" s="18">
        <f>BI243</f>
        <v>2086364.1111825723</v>
      </c>
      <c r="BM243" s="18"/>
      <c r="BN243" s="18"/>
      <c r="BO243" s="18"/>
      <c r="BP243" s="18"/>
      <c r="BQ243" s="18">
        <f>BC243*RPI_INC1920</f>
        <v>5491081.0254930798</v>
      </c>
      <c r="BR243" s="18"/>
      <c r="BS243" s="18"/>
      <c r="BT243" s="19">
        <f t="shared" si="774"/>
        <v>5491081.0254930798</v>
      </c>
      <c r="BU243" s="19">
        <f>BG243*FR_SF1920</f>
        <v>38553054.312859342</v>
      </c>
      <c r="BV243" s="19">
        <f t="shared" si="775"/>
        <v>7106919.1327235699</v>
      </c>
      <c r="BW243" s="19">
        <f>BU243-J243-BT243</f>
        <v>1615838.1072304901</v>
      </c>
      <c r="BX243" s="18"/>
      <c r="BY243" s="18"/>
      <c r="BZ243" s="18">
        <f>BW243</f>
        <v>1615838.1072304901</v>
      </c>
      <c r="CA243" s="18"/>
      <c r="CB243" s="18"/>
    </row>
    <row r="244" spans="1:80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4"/>
      <c r="H244" s="5">
        <v>66458137</v>
      </c>
      <c r="I244" s="5">
        <f t="shared" ref="I244" si="935">H244</f>
        <v>66458137</v>
      </c>
      <c r="J244" s="6">
        <f>J245+J246+J247</f>
        <v>66458136.999999993</v>
      </c>
      <c r="K244" s="5">
        <f>ADJUTFUND1516BL</f>
        <v>24136903.881967999</v>
      </c>
      <c r="L244" s="5">
        <f>ADJLTFUND1516BL</f>
        <v>3926837.433133</v>
      </c>
      <c r="M244" s="5">
        <f>ADJFIREFUND1516BL</f>
        <v>1679004.375276</v>
      </c>
      <c r="P244" s="6">
        <f t="shared" si="763"/>
        <v>29742745.690376997</v>
      </c>
      <c r="Q244" s="5">
        <f>ADJUTFUND1516RSG</f>
        <v>22388345.989350997</v>
      </c>
      <c r="R244" s="5">
        <f>ADJLTFUND1516RSG</f>
        <v>3049558.4802660001</v>
      </c>
      <c r="S244" s="5">
        <f>ADJFIREFUND1516RSG</f>
        <v>1770640.1023520001</v>
      </c>
      <c r="V244" s="6">
        <f t="shared" si="764"/>
        <v>27208544.571967997</v>
      </c>
      <c r="W244" s="6">
        <f t="shared" si="765"/>
        <v>56951290.262345001</v>
      </c>
      <c r="X244" s="6">
        <f>SUM(X245:X247)</f>
        <v>123409427.262346</v>
      </c>
      <c r="Y244" s="5">
        <f>K244*SBRR_INC</f>
        <v>24338044.747651067</v>
      </c>
      <c r="Z244" s="5">
        <f>L244*SBRR_INC</f>
        <v>3959561.0784091083</v>
      </c>
      <c r="AA244" s="5">
        <f>M244*SBRR_INC</f>
        <v>1692996.0784032999</v>
      </c>
      <c r="AD244" s="6">
        <f t="shared" si="766"/>
        <v>29990601.904463477</v>
      </c>
      <c r="AE244" s="6">
        <f>SUM(AE245:AE247)</f>
        <v>115618731.67135832</v>
      </c>
      <c r="AF244" s="6">
        <f t="shared" si="767"/>
        <v>49160594.671358325</v>
      </c>
      <c r="AG244" s="6">
        <f>SUM(AG245:AG247)</f>
        <v>19169992.766894836</v>
      </c>
      <c r="AH244" s="5">
        <f>AH246</f>
        <v>15807866.050452564</v>
      </c>
      <c r="AI244" s="5">
        <f>AI245</f>
        <v>1854684.6128886053</v>
      </c>
      <c r="AJ244" s="5">
        <f>AJ247</f>
        <v>1507442.1035536679</v>
      </c>
      <c r="AM244" s="5">
        <f t="shared" si="816"/>
        <v>24816733.63393344</v>
      </c>
      <c r="AN244" s="5">
        <f>Z244*RPI_INC1718</f>
        <v>4037439.0633681761</v>
      </c>
      <c r="AO244" s="5">
        <f t="shared" si="820"/>
        <v>1726294.4972226471</v>
      </c>
      <c r="AR244" s="6">
        <f t="shared" si="770"/>
        <v>30580467.194524262</v>
      </c>
      <c r="AS244" s="6">
        <f>SUM(AS245:AS247)</f>
        <v>109756950.67246683</v>
      </c>
      <c r="AT244" s="6">
        <f t="shared" si="771"/>
        <v>43298813.672466837</v>
      </c>
      <c r="AU244" s="6">
        <f>SUM(AU245:AU247)</f>
        <v>12718346.477942578</v>
      </c>
      <c r="AV244" s="5">
        <f>AV246</f>
        <v>10646690.089150056</v>
      </c>
      <c r="AW244" s="5">
        <f>AW245</f>
        <v>900487.24902946595</v>
      </c>
      <c r="AX244" s="5">
        <f>AX247</f>
        <v>1171169.1397630568</v>
      </c>
      <c r="BA244" s="5">
        <f>AM244*RPI_INC1819</f>
        <v>25548846.048247665</v>
      </c>
      <c r="BB244" s="5">
        <f>AN244*RPI_INC1819</f>
        <v>4156546.5697761634</v>
      </c>
      <c r="BC244" s="5">
        <f>AO244*RPI_INC1819</f>
        <v>1777221.4907110611</v>
      </c>
      <c r="BF244" s="6">
        <f t="shared" si="772"/>
        <v>31482614.108734887</v>
      </c>
      <c r="BG244" s="6">
        <f>SUM(BG245:BG247)</f>
        <v>106492775.05243059</v>
      </c>
      <c r="BH244" s="6">
        <f t="shared" si="773"/>
        <v>40034638.052430578</v>
      </c>
      <c r="BI244" s="6">
        <f>SUM(BI245:BI247)</f>
        <v>8552023.9436956923</v>
      </c>
      <c r="BJ244" s="5">
        <f>BJ246</f>
        <v>7248938.865538314</v>
      </c>
      <c r="BK244" s="5">
        <f>BK245</f>
        <v>311401.5642795274</v>
      </c>
      <c r="BL244" s="5">
        <f>BL247</f>
        <v>991683.51387785166</v>
      </c>
      <c r="BO244" s="5">
        <f>BA244*RPI_INC1920</f>
        <v>26365432.971905839</v>
      </c>
      <c r="BP244" s="5">
        <f>BB244*RPI_INC1920</f>
        <v>4289397.2500004573</v>
      </c>
      <c r="BQ244" s="5">
        <f>BC244*RPI_INC1920</f>
        <v>1834024.6757558305</v>
      </c>
      <c r="BT244" s="6">
        <f t="shared" si="774"/>
        <v>32488854.897662126</v>
      </c>
      <c r="BU244" s="6">
        <f>SUM(BU245:BU247)</f>
        <v>103393671.60734713</v>
      </c>
      <c r="BV244" s="6">
        <f t="shared" si="775"/>
        <v>36935534.607347131</v>
      </c>
      <c r="BW244" s="6">
        <f>SUM(BW245:BW247)</f>
        <v>4446679.7096850034</v>
      </c>
      <c r="BX244" s="5">
        <f>BX246</f>
        <v>3910863.3594551869</v>
      </c>
      <c r="BY244" s="5">
        <f>BY245</f>
        <v>-346623.62164675351</v>
      </c>
      <c r="BZ244" s="5">
        <f>BZ247</f>
        <v>882439.97187656956</v>
      </c>
    </row>
    <row r="245" spans="1:80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9</v>
      </c>
      <c r="F245" s="37">
        <v>7599317.2216450004</v>
      </c>
      <c r="G245" s="37"/>
      <c r="H245" s="9"/>
      <c r="I245" s="9"/>
      <c r="J245" s="10">
        <f>F245/F244*I244</f>
        <v>8819380.2535268869</v>
      </c>
      <c r="K245" s="9"/>
      <c r="L245" s="9">
        <f>ADJLTFUND1516BL</f>
        <v>3926837.433133</v>
      </c>
      <c r="M245" s="9"/>
      <c r="N245" s="9"/>
      <c r="O245" s="9"/>
      <c r="P245" s="10">
        <f t="shared" si="763"/>
        <v>3926837.433133</v>
      </c>
      <c r="Q245" s="9"/>
      <c r="R245" s="9">
        <f>ADJLTFUND1516RSG</f>
        <v>3049558.4802660001</v>
      </c>
      <c r="S245" s="9"/>
      <c r="T245" s="9"/>
      <c r="U245" s="9"/>
      <c r="V245" s="10">
        <f t="shared" si="764"/>
        <v>3049558.4802660001</v>
      </c>
      <c r="W245" s="10">
        <f t="shared" si="765"/>
        <v>6976395.9133989997</v>
      </c>
      <c r="X245" s="10">
        <f>R245+L245+J245</f>
        <v>15795776.166925887</v>
      </c>
      <c r="Y245" s="9"/>
      <c r="Z245" s="9">
        <f>L245*SBRR_INC</f>
        <v>3959561.0784091083</v>
      </c>
      <c r="AA245" s="9"/>
      <c r="AB245" s="9"/>
      <c r="AC245" s="9"/>
      <c r="AD245" s="10">
        <f t="shared" si="766"/>
        <v>3959561.0784091083</v>
      </c>
      <c r="AE245" s="10">
        <f>X245*LT_SF1617</f>
        <v>14633625.944824601</v>
      </c>
      <c r="AF245" s="10">
        <f t="shared" si="767"/>
        <v>5814245.6912977137</v>
      </c>
      <c r="AG245" s="10">
        <f>AE245-J245-AD245</f>
        <v>1854684.6128886053</v>
      </c>
      <c r="AH245" s="9"/>
      <c r="AI245" s="9">
        <f>AG245</f>
        <v>1854684.6128886053</v>
      </c>
      <c r="AJ245" s="9"/>
      <c r="AK245" s="9"/>
      <c r="AL245" s="9"/>
      <c r="AM245" s="9">
        <f t="shared" si="816"/>
        <v>0</v>
      </c>
      <c r="AN245" s="9">
        <f>Z245*RPI_INC1718</f>
        <v>4037439.0633681761</v>
      </c>
      <c r="AO245" s="9">
        <f t="shared" si="820"/>
        <v>0</v>
      </c>
      <c r="AP245" s="9"/>
      <c r="AQ245" s="9"/>
      <c r="AR245" s="10">
        <f t="shared" si="770"/>
        <v>4037439.0633681761</v>
      </c>
      <c r="AS245" s="10">
        <f>AE245*LT_SF1718</f>
        <v>13757306.565924529</v>
      </c>
      <c r="AT245" s="10">
        <f t="shared" si="771"/>
        <v>4937926.3123976421</v>
      </c>
      <c r="AU245" s="10">
        <f>AS245-J245-AR245</f>
        <v>900487.24902946595</v>
      </c>
      <c r="AV245" s="9"/>
      <c r="AW245" s="9">
        <f>AU245</f>
        <v>900487.24902946595</v>
      </c>
      <c r="AX245" s="9"/>
      <c r="AY245" s="9"/>
      <c r="AZ245" s="9"/>
      <c r="BA245" s="9"/>
      <c r="BB245" s="9">
        <f>AN245*RPI_INC1819</f>
        <v>4156546.5697761634</v>
      </c>
      <c r="BC245" s="9"/>
      <c r="BD245" s="9"/>
      <c r="BE245" s="9"/>
      <c r="BF245" s="10">
        <f t="shared" si="772"/>
        <v>4156546.5697761634</v>
      </c>
      <c r="BG245" s="10">
        <f>AS245*LT_SF1819</f>
        <v>13287328.387582578</v>
      </c>
      <c r="BH245" s="10">
        <f t="shared" si="773"/>
        <v>4467948.1340556908</v>
      </c>
      <c r="BI245" s="10">
        <f>BG245-J245-BF245</f>
        <v>311401.5642795274</v>
      </c>
      <c r="BJ245" s="9"/>
      <c r="BK245" s="9">
        <f>BI245</f>
        <v>311401.5642795274</v>
      </c>
      <c r="BL245" s="9"/>
      <c r="BM245" s="9"/>
      <c r="BN245" s="9"/>
      <c r="BO245" s="9"/>
      <c r="BP245" s="9">
        <f>BB245*RPI_INC1920</f>
        <v>4289397.2500004573</v>
      </c>
      <c r="BQ245" s="9"/>
      <c r="BR245" s="9"/>
      <c r="BS245" s="9"/>
      <c r="BT245" s="10">
        <f t="shared" si="774"/>
        <v>4289397.2500004573</v>
      </c>
      <c r="BU245" s="10">
        <f>BG245*LT_SF1920</f>
        <v>12762153.881880591</v>
      </c>
      <c r="BV245" s="10">
        <f t="shared" si="775"/>
        <v>3942773.6283537038</v>
      </c>
      <c r="BW245" s="10">
        <f>BU245-J245-BT245</f>
        <v>-346623.62164675351</v>
      </c>
      <c r="BX245" s="9"/>
      <c r="BY245" s="9">
        <f>BW245</f>
        <v>-346623.62164675351</v>
      </c>
      <c r="BZ245" s="9"/>
      <c r="CA245" s="9"/>
      <c r="CB245" s="9"/>
    </row>
    <row r="246" spans="1:80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40</v>
      </c>
      <c r="F246" s="38">
        <v>46207741.922123998</v>
      </c>
      <c r="G246" s="38"/>
      <c r="H246" s="13"/>
      <c r="I246" s="13"/>
      <c r="J246" s="14">
        <f>F246/F244*I244</f>
        <v>53626350.207792938</v>
      </c>
      <c r="K246" s="13">
        <f>ADJUTFUND1516BL</f>
        <v>24136903.881967999</v>
      </c>
      <c r="L246" s="13"/>
      <c r="M246" s="13"/>
      <c r="N246" s="13"/>
      <c r="O246" s="13"/>
      <c r="P246" s="14">
        <f t="shared" si="763"/>
        <v>24136903.881967999</v>
      </c>
      <c r="Q246" s="13">
        <f>ADJUTFUND1516RSG</f>
        <v>22388345.989350997</v>
      </c>
      <c r="R246" s="13"/>
      <c r="S246" s="13"/>
      <c r="T246" s="13"/>
      <c r="U246" s="13"/>
      <c r="V246" s="14">
        <f t="shared" si="764"/>
        <v>22388345.989351001</v>
      </c>
      <c r="W246" s="14">
        <f t="shared" si="765"/>
        <v>46525249.871318996</v>
      </c>
      <c r="X246" s="14">
        <f>Q246+K246+J246</f>
        <v>100151600.07911193</v>
      </c>
      <c r="Y246" s="13">
        <f>K246*SBRR_INC</f>
        <v>24338044.747651067</v>
      </c>
      <c r="Z246" s="13"/>
      <c r="AA246" s="13"/>
      <c r="AB246" s="13"/>
      <c r="AC246" s="13"/>
      <c r="AD246" s="14">
        <f t="shared" si="766"/>
        <v>24338044.747651067</v>
      </c>
      <c r="AE246" s="14">
        <f>X246*UT_SF1617</f>
        <v>93772261.005896568</v>
      </c>
      <c r="AF246" s="14">
        <f t="shared" si="767"/>
        <v>40145910.798103631</v>
      </c>
      <c r="AG246" s="14">
        <f>AE246-J246-AD246</f>
        <v>15807866.050452564</v>
      </c>
      <c r="AH246" s="13">
        <f>AG246</f>
        <v>15807866.050452564</v>
      </c>
      <c r="AI246" s="13"/>
      <c r="AJ246" s="13"/>
      <c r="AK246" s="13"/>
      <c r="AL246" s="13"/>
      <c r="AM246" s="13">
        <f t="shared" si="816"/>
        <v>24816733.63393344</v>
      </c>
      <c r="AN246" s="13"/>
      <c r="AO246" s="13">
        <f t="shared" si="820"/>
        <v>0</v>
      </c>
      <c r="AP246" s="13"/>
      <c r="AQ246" s="13"/>
      <c r="AR246" s="14">
        <f t="shared" si="770"/>
        <v>24816733.63393344</v>
      </c>
      <c r="AS246" s="14">
        <f>AE246*UT_SF1718</f>
        <v>89089773.930876434</v>
      </c>
      <c r="AT246" s="14">
        <f t="shared" si="771"/>
        <v>35463423.723083496</v>
      </c>
      <c r="AU246" s="14">
        <f>AS246-J246-AR246</f>
        <v>10646690.089150056</v>
      </c>
      <c r="AV246" s="13">
        <f>AU246</f>
        <v>10646690.089150056</v>
      </c>
      <c r="AW246" s="13"/>
      <c r="AX246" s="13"/>
      <c r="AY246" s="13"/>
      <c r="AZ246" s="13"/>
      <c r="BA246" s="13">
        <f>AM246*RPI_INC1819</f>
        <v>25548846.048247665</v>
      </c>
      <c r="BB246" s="13"/>
      <c r="BC246" s="13"/>
      <c r="BD246" s="13"/>
      <c r="BE246" s="13"/>
      <c r="BF246" s="14">
        <f t="shared" si="772"/>
        <v>25548846.048247665</v>
      </c>
      <c r="BG246" s="14">
        <f>AS246*UT_SF1819</f>
        <v>86424135.121578917</v>
      </c>
      <c r="BH246" s="14">
        <f t="shared" si="773"/>
        <v>32797784.913785979</v>
      </c>
      <c r="BI246" s="14">
        <f>BG246-J246-BF246</f>
        <v>7248938.865538314</v>
      </c>
      <c r="BJ246" s="13">
        <f>BI246</f>
        <v>7248938.865538314</v>
      </c>
      <c r="BK246" s="13"/>
      <c r="BL246" s="13"/>
      <c r="BM246" s="13"/>
      <c r="BN246" s="13"/>
      <c r="BO246" s="13">
        <f>BA246*RPI_INC1920</f>
        <v>26365432.971905839</v>
      </c>
      <c r="BP246" s="13"/>
      <c r="BQ246" s="13"/>
      <c r="BR246" s="13"/>
      <c r="BS246" s="13"/>
      <c r="BT246" s="14">
        <f t="shared" si="774"/>
        <v>26365432.971905839</v>
      </c>
      <c r="BU246" s="14">
        <f>BG246*UT_SF1920</f>
        <v>83902646.539153963</v>
      </c>
      <c r="BV246" s="14">
        <f t="shared" si="775"/>
        <v>30276296.331361026</v>
      </c>
      <c r="BW246" s="14">
        <f>BU246-J246-BT246</f>
        <v>3910863.3594551869</v>
      </c>
      <c r="BX246" s="13">
        <f>BW246</f>
        <v>3910863.3594551869</v>
      </c>
      <c r="BY246" s="13"/>
      <c r="BZ246" s="13"/>
      <c r="CA246" s="13"/>
      <c r="CB246" s="13"/>
    </row>
    <row r="247" spans="1:80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42</v>
      </c>
      <c r="F247" s="40">
        <v>3457334.7823890001</v>
      </c>
      <c r="G247" s="40"/>
      <c r="H247" s="18"/>
      <c r="I247" s="18"/>
      <c r="J247" s="19">
        <f>F247/F244*I244</f>
        <v>4012406.5386801693</v>
      </c>
      <c r="K247" s="18"/>
      <c r="L247" s="18"/>
      <c r="M247" s="18">
        <f>ADJFIREFUND1516BL</f>
        <v>1679004.375276</v>
      </c>
      <c r="N247" s="18"/>
      <c r="O247" s="18"/>
      <c r="P247" s="19">
        <f t="shared" si="763"/>
        <v>1679004.375276</v>
      </c>
      <c r="Q247" s="18"/>
      <c r="R247" s="18"/>
      <c r="S247" s="18">
        <f>ADJFIREFUND1516RSG</f>
        <v>1770640.1023520001</v>
      </c>
      <c r="T247" s="18"/>
      <c r="U247" s="18"/>
      <c r="V247" s="19">
        <f t="shared" si="764"/>
        <v>1770640.1023520001</v>
      </c>
      <c r="W247" s="19">
        <f t="shared" si="765"/>
        <v>3449644.4776280001</v>
      </c>
      <c r="X247" s="19">
        <f>S247+M247+J247</f>
        <v>7462051.0163081698</v>
      </c>
      <c r="Y247" s="18"/>
      <c r="Z247" s="18"/>
      <c r="AA247" s="18">
        <f>M247*SBRR_INC</f>
        <v>1692996.0784032999</v>
      </c>
      <c r="AB247" s="18"/>
      <c r="AC247" s="18"/>
      <c r="AD247" s="19">
        <f t="shared" si="766"/>
        <v>1692996.0784032999</v>
      </c>
      <c r="AE247" s="19">
        <f>X247*FR_SF1617</f>
        <v>7212844.7206371371</v>
      </c>
      <c r="AF247" s="19">
        <f t="shared" si="767"/>
        <v>3200438.1819569678</v>
      </c>
      <c r="AG247" s="19">
        <f>AE247-J247-AD247</f>
        <v>1507442.1035536679</v>
      </c>
      <c r="AH247" s="18"/>
      <c r="AI247" s="18"/>
      <c r="AJ247" s="18">
        <f>AG247</f>
        <v>1507442.1035536679</v>
      </c>
      <c r="AK247" s="18"/>
      <c r="AL247" s="18"/>
      <c r="AM247" s="18">
        <f t="shared" si="816"/>
        <v>0</v>
      </c>
      <c r="AN247" s="18"/>
      <c r="AO247" s="18">
        <f t="shared" si="820"/>
        <v>1726294.4972226471</v>
      </c>
      <c r="AP247" s="18"/>
      <c r="AQ247" s="18"/>
      <c r="AR247" s="19">
        <f t="shared" si="770"/>
        <v>1726294.4972226471</v>
      </c>
      <c r="AS247" s="19">
        <f>AE247*FR_SF1718</f>
        <v>6909870.1756658731</v>
      </c>
      <c r="AT247" s="19">
        <f t="shared" si="771"/>
        <v>2897463.6369857038</v>
      </c>
      <c r="AU247" s="19">
        <f>AS247-J247-AR247</f>
        <v>1171169.1397630568</v>
      </c>
      <c r="AV247" s="18"/>
      <c r="AW247" s="18"/>
      <c r="AX247" s="18">
        <f>AU247</f>
        <v>1171169.1397630568</v>
      </c>
      <c r="AY247" s="18"/>
      <c r="AZ247" s="18"/>
      <c r="BA247" s="18"/>
      <c r="BB247" s="18"/>
      <c r="BC247" s="18">
        <f>AO247*RPI_INC1819</f>
        <v>1777221.4907110611</v>
      </c>
      <c r="BD247" s="18"/>
      <c r="BE247" s="18"/>
      <c r="BF247" s="19">
        <f t="shared" si="772"/>
        <v>1777221.4907110611</v>
      </c>
      <c r="BG247" s="19">
        <f>AS247*FR_SF1819</f>
        <v>6781311.543269082</v>
      </c>
      <c r="BH247" s="19">
        <f t="shared" si="773"/>
        <v>2768905.0045889127</v>
      </c>
      <c r="BI247" s="19">
        <f>BG247-J247-BF247</f>
        <v>991683.51387785166</v>
      </c>
      <c r="BJ247" s="18"/>
      <c r="BK247" s="18"/>
      <c r="BL247" s="18">
        <f>BI247</f>
        <v>991683.51387785166</v>
      </c>
      <c r="BM247" s="18"/>
      <c r="BN247" s="18"/>
      <c r="BO247" s="18"/>
      <c r="BP247" s="18"/>
      <c r="BQ247" s="18">
        <f>BC247*RPI_INC1920</f>
        <v>1834024.6757558305</v>
      </c>
      <c r="BR247" s="18"/>
      <c r="BS247" s="18"/>
      <c r="BT247" s="19">
        <f t="shared" si="774"/>
        <v>1834024.6757558305</v>
      </c>
      <c r="BU247" s="19">
        <f>BG247*FR_SF1920</f>
        <v>6728871.1863125693</v>
      </c>
      <c r="BV247" s="19">
        <f t="shared" si="775"/>
        <v>2716464.6476324</v>
      </c>
      <c r="BW247" s="19">
        <f>BU247-J247-BT247</f>
        <v>882439.97187656956</v>
      </c>
      <c r="BX247" s="18"/>
      <c r="BY247" s="18"/>
      <c r="BZ247" s="18">
        <f>BW247</f>
        <v>882439.97187656956</v>
      </c>
      <c r="CA247" s="18"/>
      <c r="CB247" s="18"/>
    </row>
    <row r="248" spans="1:80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4"/>
      <c r="H248" s="5">
        <v>74455350</v>
      </c>
      <c r="I248" s="5">
        <f t="shared" ref="I248" si="936">H248</f>
        <v>74455350</v>
      </c>
      <c r="J248" s="6">
        <f t="shared" ref="J248:J311" si="937">J249+J250</f>
        <v>74455350.000001952</v>
      </c>
      <c r="K248" s="5">
        <f>ADJUTFUND1516BL</f>
        <v>17356226.358065996</v>
      </c>
      <c r="L248" s="5">
        <f>ADJLTFUND1516BL</f>
        <v>4144089.7932890002</v>
      </c>
      <c r="P248" s="6">
        <f t="shared" si="763"/>
        <v>21500316.151354998</v>
      </c>
      <c r="Q248" s="5">
        <f>ADJUTFUND1516RSG</f>
        <v>18679480.435862206</v>
      </c>
      <c r="R248" s="5">
        <f>ADJLTFUND1516RSG</f>
        <v>3691374.2709858147</v>
      </c>
      <c r="V248" s="6">
        <f t="shared" si="764"/>
        <v>22370854.706849024</v>
      </c>
      <c r="W248" s="6">
        <f t="shared" si="765"/>
        <v>43871170.858204022</v>
      </c>
      <c r="X248" s="6">
        <f>SUM(X249:X250)</f>
        <v>118326520.85820498</v>
      </c>
      <c r="Y248" s="5">
        <f>K248*SBRR_INC</f>
        <v>17500861.577716544</v>
      </c>
      <c r="Z248" s="5">
        <f>L248*SBRR_INC</f>
        <v>4178623.8748997417</v>
      </c>
      <c r="AD248" s="6">
        <f t="shared" si="766"/>
        <v>21679485.452616286</v>
      </c>
      <c r="AE248" s="6">
        <f t="shared" ref="AE248:AE311" si="938">AE249+AE250</f>
        <v>110557459.529035</v>
      </c>
      <c r="AF248" s="6">
        <f t="shared" si="767"/>
        <v>36102109.52903305</v>
      </c>
      <c r="AG248" s="6">
        <f t="shared" ref="AG248:AG311" si="939">SUM(AG249:AG250)</f>
        <v>14422624.07641677</v>
      </c>
      <c r="AH248" s="5">
        <f>AH250</f>
        <v>12494284.823756427</v>
      </c>
      <c r="AI248" s="5">
        <f>AI249</f>
        <v>1928339.252660343</v>
      </c>
      <c r="AM248" s="5">
        <f t="shared" si="816"/>
        <v>17845074.435589101</v>
      </c>
      <c r="AN248" s="5">
        <f t="shared" ref="AN248:AN311" si="940">Z248*RPI_INC1718</f>
        <v>4260810.4609467471</v>
      </c>
      <c r="AO248" s="5">
        <f t="shared" si="820"/>
        <v>0</v>
      </c>
      <c r="AR248" s="6">
        <f t="shared" si="770"/>
        <v>22105884.896535847</v>
      </c>
      <c r="AS248" s="6">
        <f>AS249+AS250</f>
        <v>104820262.64038798</v>
      </c>
      <c r="AT248" s="6">
        <f t="shared" si="771"/>
        <v>30364912.64038603</v>
      </c>
      <c r="AU248" s="6">
        <f>SUM(AU249:AU250)</f>
        <v>8259027.7438501725</v>
      </c>
      <c r="AV248" s="5">
        <f>AV250</f>
        <v>7716251.2144037522</v>
      </c>
      <c r="AW248" s="5">
        <f>AW249</f>
        <v>542776.52944642026</v>
      </c>
      <c r="BA248" s="5">
        <f>AM248*RPI_INC1819</f>
        <v>18371517.629982427</v>
      </c>
      <c r="BB248" s="5">
        <f>AN248*RPI_INC1819</f>
        <v>4386507.5925480509</v>
      </c>
      <c r="BF248" s="6">
        <f t="shared" si="772"/>
        <v>22758025.222530477</v>
      </c>
      <c r="BG248" s="6">
        <f>BG249+BG250</f>
        <v>101597171.53808303</v>
      </c>
      <c r="BH248" s="6">
        <f t="shared" si="773"/>
        <v>27141821.538081076</v>
      </c>
      <c r="BI248" s="6">
        <f>SUM(BI249:BI250)</f>
        <v>4383796.3155506002</v>
      </c>
      <c r="BJ248" s="5">
        <f>BJ250</f>
        <v>4665729.580655992</v>
      </c>
      <c r="BK248" s="5">
        <f>BK249</f>
        <v>-281933.26510539185</v>
      </c>
      <c r="BO248" s="5">
        <f>BA248*RPI_INC1920</f>
        <v>18958704.269882675</v>
      </c>
      <c r="BP248" s="5">
        <f>BB248*RPI_INC1920</f>
        <v>4526708.2393341204</v>
      </c>
      <c r="BT248" s="6">
        <f t="shared" si="774"/>
        <v>23485412.509216797</v>
      </c>
      <c r="BU248" s="6">
        <f>BU249+BU250</f>
        <v>98428480.321396008</v>
      </c>
      <c r="BV248" s="6">
        <f t="shared" si="775"/>
        <v>23973130.321394052</v>
      </c>
      <c r="BW248" s="6">
        <f>SUM(BW249:BW250)</f>
        <v>487717.81217725482</v>
      </c>
      <c r="BX248" s="5">
        <f>BX250</f>
        <v>1690959.5428180434</v>
      </c>
      <c r="BY248" s="5">
        <f>BY249</f>
        <v>-1203241.7306407886</v>
      </c>
    </row>
    <row r="249" spans="1:80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9</v>
      </c>
      <c r="F249" s="37">
        <v>7995758.5962990001</v>
      </c>
      <c r="G249" s="37"/>
      <c r="H249" s="9"/>
      <c r="I249" s="9"/>
      <c r="J249" s="10">
        <f t="shared" ref="J249:J312" si="941">F249/F248*I248</f>
        <v>15658068.339222046</v>
      </c>
      <c r="K249" s="9"/>
      <c r="L249" s="9">
        <f>ADJLTFUND1516BL</f>
        <v>4144089.7932890002</v>
      </c>
      <c r="M249" s="9"/>
      <c r="N249" s="9"/>
      <c r="O249" s="9"/>
      <c r="P249" s="10">
        <f t="shared" si="763"/>
        <v>4144089.7932890002</v>
      </c>
      <c r="Q249" s="9"/>
      <c r="R249" s="9">
        <f>ADJLTFUND1516RSG</f>
        <v>3691374.2709858147</v>
      </c>
      <c r="S249" s="9"/>
      <c r="T249" s="9"/>
      <c r="U249" s="9"/>
      <c r="V249" s="10">
        <f t="shared" si="764"/>
        <v>3691374.2709858147</v>
      </c>
      <c r="W249" s="10">
        <f t="shared" si="765"/>
        <v>7835464.0642748149</v>
      </c>
      <c r="X249" s="10">
        <f>R249+L249+J249</f>
        <v>23493532.403496861</v>
      </c>
      <c r="Y249" s="9"/>
      <c r="Z249" s="9">
        <f>L249*SBRR_INC</f>
        <v>4178623.8748997417</v>
      </c>
      <c r="AA249" s="9"/>
      <c r="AB249" s="9"/>
      <c r="AC249" s="9"/>
      <c r="AD249" s="10">
        <f t="shared" si="766"/>
        <v>4178623.8748997417</v>
      </c>
      <c r="AE249" s="10">
        <f>X249*LT_SF1617</f>
        <v>21765031.46678213</v>
      </c>
      <c r="AF249" s="10">
        <f t="shared" si="767"/>
        <v>6106963.1275600847</v>
      </c>
      <c r="AG249" s="10">
        <f>AE249-J249-AD249</f>
        <v>1928339.252660343</v>
      </c>
      <c r="AH249" s="9"/>
      <c r="AI249" s="9">
        <f>AG249</f>
        <v>1928339.252660343</v>
      </c>
      <c r="AJ249" s="9"/>
      <c r="AK249" s="9"/>
      <c r="AL249" s="9"/>
      <c r="AM249" s="9">
        <f t="shared" si="816"/>
        <v>0</v>
      </c>
      <c r="AN249" s="9">
        <f t="shared" si="940"/>
        <v>4260810.4609467471</v>
      </c>
      <c r="AO249" s="9">
        <f t="shared" si="820"/>
        <v>0</v>
      </c>
      <c r="AP249" s="9"/>
      <c r="AQ249" s="9"/>
      <c r="AR249" s="10">
        <f t="shared" si="770"/>
        <v>4260810.4609467471</v>
      </c>
      <c r="AS249" s="10">
        <f>AE249*LT_SF1718</f>
        <v>20461655.329615213</v>
      </c>
      <c r="AT249" s="10">
        <f t="shared" si="771"/>
        <v>4803586.9903931674</v>
      </c>
      <c r="AU249" s="10">
        <f>AS249-J249-AR249</f>
        <v>542776.52944642026</v>
      </c>
      <c r="AV249" s="9"/>
      <c r="AW249" s="9">
        <f>AU249</f>
        <v>542776.52944642026</v>
      </c>
      <c r="AX249" s="9"/>
      <c r="AY249" s="9"/>
      <c r="AZ249" s="9"/>
      <c r="BA249" s="9"/>
      <c r="BB249" s="9">
        <f>AN249*RPI_INC1819</f>
        <v>4386507.5925480509</v>
      </c>
      <c r="BC249" s="9"/>
      <c r="BD249" s="9"/>
      <c r="BE249" s="9"/>
      <c r="BF249" s="10">
        <f t="shared" si="772"/>
        <v>4386507.5925480509</v>
      </c>
      <c r="BG249" s="10">
        <f>AS249*LT_SF1819</f>
        <v>19762642.666664705</v>
      </c>
      <c r="BH249" s="10">
        <f t="shared" si="773"/>
        <v>4104574.3274426591</v>
      </c>
      <c r="BI249" s="10">
        <f>BG249-J249-BF249</f>
        <v>-281933.26510539185</v>
      </c>
      <c r="BJ249" s="9"/>
      <c r="BK249" s="9">
        <f>BI249</f>
        <v>-281933.26510539185</v>
      </c>
      <c r="BL249" s="9"/>
      <c r="BM249" s="9"/>
      <c r="BN249" s="9"/>
      <c r="BO249" s="9"/>
      <c r="BP249" s="9">
        <f>BB249*RPI_INC1920</f>
        <v>4526708.2393341204</v>
      </c>
      <c r="BQ249" s="9"/>
      <c r="BR249" s="9"/>
      <c r="BS249" s="9"/>
      <c r="BT249" s="10">
        <f t="shared" si="774"/>
        <v>4526708.2393341204</v>
      </c>
      <c r="BU249" s="10">
        <f>BG249*LT_SF1920</f>
        <v>18981534.847915377</v>
      </c>
      <c r="BV249" s="10">
        <f t="shared" si="775"/>
        <v>3323466.5086933319</v>
      </c>
      <c r="BW249" s="10">
        <f>BU249-J249-BT249</f>
        <v>-1203241.7306407886</v>
      </c>
      <c r="BX249" s="9"/>
      <c r="BY249" s="9">
        <f>BW249</f>
        <v>-1203241.7306407886</v>
      </c>
      <c r="BZ249" s="9"/>
      <c r="CA249" s="9"/>
      <c r="CB249" s="9"/>
    </row>
    <row r="250" spans="1:80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40</v>
      </c>
      <c r="F250" s="38">
        <v>30024704.203171998</v>
      </c>
      <c r="G250" s="38"/>
      <c r="H250" s="13"/>
      <c r="I250" s="13"/>
      <c r="J250" s="14">
        <f t="shared" ref="J250:J313" si="942">F250/F248*I248</f>
        <v>58797281.660779908</v>
      </c>
      <c r="K250" s="13">
        <f>ADJUTFUND1516BL</f>
        <v>17356226.358065996</v>
      </c>
      <c r="L250" s="13"/>
      <c r="M250" s="13"/>
      <c r="N250" s="13"/>
      <c r="O250" s="13"/>
      <c r="P250" s="14">
        <f t="shared" si="763"/>
        <v>17356226.358065996</v>
      </c>
      <c r="Q250" s="13">
        <f>ADJUTFUND1516RSG</f>
        <v>18679480.435862206</v>
      </c>
      <c r="R250" s="13"/>
      <c r="S250" s="13"/>
      <c r="T250" s="13"/>
      <c r="U250" s="13"/>
      <c r="V250" s="14">
        <f t="shared" si="764"/>
        <v>18679480.435862206</v>
      </c>
      <c r="W250" s="14">
        <f t="shared" si="765"/>
        <v>36035706.793928206</v>
      </c>
      <c r="X250" s="14">
        <f>Q250+K250+J250</f>
        <v>94832988.454708114</v>
      </c>
      <c r="Y250" s="13">
        <f>K250*SBRR_INC</f>
        <v>17500861.577716544</v>
      </c>
      <c r="Z250" s="13"/>
      <c r="AA250" s="13"/>
      <c r="AB250" s="13"/>
      <c r="AC250" s="13"/>
      <c r="AD250" s="14">
        <f t="shared" si="766"/>
        <v>17500861.577716544</v>
      </c>
      <c r="AE250" s="14">
        <f>X250*UT_SF1617</f>
        <v>88792428.062252879</v>
      </c>
      <c r="AF250" s="14">
        <f t="shared" si="767"/>
        <v>29995146.401472971</v>
      </c>
      <c r="AG250" s="14">
        <f>AE250-J250-AD250</f>
        <v>12494284.823756427</v>
      </c>
      <c r="AH250" s="13">
        <f>AG250</f>
        <v>12494284.823756427</v>
      </c>
      <c r="AI250" s="13"/>
      <c r="AJ250" s="13"/>
      <c r="AK250" s="13"/>
      <c r="AL250" s="13"/>
      <c r="AM250" s="13">
        <f t="shared" si="816"/>
        <v>17845074.435589101</v>
      </c>
      <c r="AN250" s="13">
        <f t="shared" si="940"/>
        <v>0</v>
      </c>
      <c r="AO250" s="13">
        <f t="shared" si="820"/>
        <v>0</v>
      </c>
      <c r="AP250" s="13"/>
      <c r="AQ250" s="13"/>
      <c r="AR250" s="14">
        <f t="shared" si="770"/>
        <v>17845074.435589101</v>
      </c>
      <c r="AS250" s="14">
        <f>AE250*UT_SF1718</f>
        <v>84358607.310772762</v>
      </c>
      <c r="AT250" s="14">
        <f t="shared" si="771"/>
        <v>25561325.649992853</v>
      </c>
      <c r="AU250" s="14">
        <f>AS250-J250-AR250</f>
        <v>7716251.2144037522</v>
      </c>
      <c r="AV250" s="13">
        <f>AU250</f>
        <v>7716251.2144037522</v>
      </c>
      <c r="AW250" s="13"/>
      <c r="AX250" s="13"/>
      <c r="AY250" s="13"/>
      <c r="AZ250" s="13"/>
      <c r="BA250" s="13">
        <f>AM250*RPI_INC1819</f>
        <v>18371517.629982427</v>
      </c>
      <c r="BB250" s="13"/>
      <c r="BC250" s="13"/>
      <c r="BD250" s="13"/>
      <c r="BE250" s="13"/>
      <c r="BF250" s="14">
        <f t="shared" si="772"/>
        <v>18371517.629982427</v>
      </c>
      <c r="BG250" s="14">
        <f>AS250*UT_SF1819</f>
        <v>81834528.871418327</v>
      </c>
      <c r="BH250" s="14">
        <f t="shared" si="773"/>
        <v>23037247.210638419</v>
      </c>
      <c r="BI250" s="14">
        <f>BG250-J250-BF250</f>
        <v>4665729.580655992</v>
      </c>
      <c r="BJ250" s="13">
        <f>BI250</f>
        <v>4665729.580655992</v>
      </c>
      <c r="BK250" s="13"/>
      <c r="BL250" s="13"/>
      <c r="BM250" s="13"/>
      <c r="BN250" s="13"/>
      <c r="BO250" s="13">
        <f>BA250*RPI_INC1920</f>
        <v>18958704.269882675</v>
      </c>
      <c r="BP250" s="13"/>
      <c r="BQ250" s="13"/>
      <c r="BR250" s="13"/>
      <c r="BS250" s="13"/>
      <c r="BT250" s="14">
        <f t="shared" si="774"/>
        <v>18958704.269882675</v>
      </c>
      <c r="BU250" s="14">
        <f>BG250*UT_SF1920</f>
        <v>79446945.473480627</v>
      </c>
      <c r="BV250" s="14">
        <f t="shared" si="775"/>
        <v>20649663.812700719</v>
      </c>
      <c r="BW250" s="14">
        <f>BU250-J250-BT250</f>
        <v>1690959.5428180434</v>
      </c>
      <c r="BX250" s="13">
        <f>BW250</f>
        <v>1690959.5428180434</v>
      </c>
      <c r="BY250" s="13"/>
      <c r="BZ250" s="13"/>
      <c r="CA250" s="13"/>
      <c r="CB250" s="13"/>
    </row>
    <row r="251" spans="1:80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4"/>
      <c r="H251" s="5">
        <v>169026228</v>
      </c>
      <c r="I251" s="5">
        <f t="shared" ref="I251" si="943">H251</f>
        <v>169026228</v>
      </c>
      <c r="J251" s="6">
        <f t="shared" si="937"/>
        <v>169026227.99999896</v>
      </c>
      <c r="K251" s="5">
        <f>ADJUTFUND1516BL</f>
        <v>76107704.517465994</v>
      </c>
      <c r="L251" s="5">
        <f>ADJLTFUND1516BL</f>
        <v>16468279.328321999</v>
      </c>
      <c r="P251" s="6">
        <f t="shared" si="763"/>
        <v>92575983.845787987</v>
      </c>
      <c r="Q251" s="5">
        <f>ADJUTFUND1516RSG</f>
        <v>71259497.973997012</v>
      </c>
      <c r="R251" s="5">
        <f>ADJLTFUND1516RSG</f>
        <v>12490223.073187003</v>
      </c>
      <c r="V251" s="6">
        <f t="shared" si="764"/>
        <v>83749721.04718402</v>
      </c>
      <c r="W251" s="6">
        <f t="shared" si="765"/>
        <v>176325704.89297202</v>
      </c>
      <c r="X251" s="6">
        <f t="shared" ref="X251" si="944">SUM(X252:X253)</f>
        <v>345351932.89297098</v>
      </c>
      <c r="Y251" s="5">
        <f>K251*SBRR_INC</f>
        <v>76741935.388444871</v>
      </c>
      <c r="Z251" s="5">
        <f>L251*SBRR_INC</f>
        <v>16605514.989391349</v>
      </c>
      <c r="AD251" s="6">
        <f t="shared" si="766"/>
        <v>93347450.377836227</v>
      </c>
      <c r="AE251" s="6">
        <f t="shared" si="938"/>
        <v>322741224.33945966</v>
      </c>
      <c r="AF251" s="6">
        <f t="shared" si="767"/>
        <v>153714996.3394607</v>
      </c>
      <c r="AG251" s="6">
        <f t="shared" si="939"/>
        <v>60367545.961624473</v>
      </c>
      <c r="AH251" s="5">
        <f t="shared" ref="AH251" si="945">AH253</f>
        <v>52580091.778509825</v>
      </c>
      <c r="AI251" s="5">
        <f t="shared" ref="AI251" si="946">AI252</f>
        <v>7787454.1831146479</v>
      </c>
      <c r="AM251" s="5">
        <f t="shared" si="816"/>
        <v>78251321.699594364</v>
      </c>
      <c r="AN251" s="5">
        <f t="shared" si="940"/>
        <v>16932117.868087437</v>
      </c>
      <c r="AO251" s="5">
        <f t="shared" si="820"/>
        <v>0</v>
      </c>
      <c r="AR251" s="6">
        <f t="shared" si="770"/>
        <v>95183439.567681804</v>
      </c>
      <c r="AS251" s="6">
        <f t="shared" ref="AS251" si="947">AS252+AS253</f>
        <v>306053277.66023427</v>
      </c>
      <c r="AT251" s="6">
        <f t="shared" si="771"/>
        <v>137027049.66023532</v>
      </c>
      <c r="AU251" s="6">
        <f t="shared" ref="AU251" si="948">SUM(AU252:AU253)</f>
        <v>41843610.092553496</v>
      </c>
      <c r="AV251" s="5">
        <f>AV253</f>
        <v>37825399.134882525</v>
      </c>
      <c r="AW251" s="5">
        <f>AW252</f>
        <v>4018210.9576709755</v>
      </c>
      <c r="BA251" s="5">
        <f>AM251*RPI_INC1819</f>
        <v>80559794.881352454</v>
      </c>
      <c r="BB251" s="5">
        <f>AN251*RPI_INC1819</f>
        <v>17431628.153152045</v>
      </c>
      <c r="BF251" s="6">
        <f t="shared" si="772"/>
        <v>97991423.034504503</v>
      </c>
      <c r="BG251" s="6">
        <f t="shared" ref="BG251" si="949">BG252+BG253</f>
        <v>296666690.87521648</v>
      </c>
      <c r="BH251" s="6">
        <f t="shared" si="773"/>
        <v>127640462.8752175</v>
      </c>
      <c r="BI251" s="6">
        <f t="shared" ref="BI251" si="950">SUM(BI252:BI253)</f>
        <v>29649039.840712998</v>
      </c>
      <c r="BJ251" s="5">
        <f>BJ253</f>
        <v>27976658.989176601</v>
      </c>
      <c r="BK251" s="5">
        <f>BK252</f>
        <v>1672380.8515363969</v>
      </c>
      <c r="BO251" s="5">
        <f>BA251*RPI_INC1920</f>
        <v>83134630.353313386</v>
      </c>
      <c r="BP251" s="5">
        <f>BB251*RPI_INC1920</f>
        <v>17988774.240339492</v>
      </c>
      <c r="BT251" s="6">
        <f t="shared" si="774"/>
        <v>101123404.59365287</v>
      </c>
      <c r="BU251" s="6">
        <f t="shared" ref="BU251" si="951">BU252+BU253</f>
        <v>287471020.44526923</v>
      </c>
      <c r="BV251" s="6">
        <f t="shared" si="775"/>
        <v>118444792.44527027</v>
      </c>
      <c r="BW251" s="6">
        <f t="shared" ref="BW251" si="952">SUM(BW252:BW253)</f>
        <v>17321387.851617392</v>
      </c>
      <c r="BX251" s="5">
        <f>BX253</f>
        <v>18269312.919112176</v>
      </c>
      <c r="BY251" s="5">
        <f>BY252</f>
        <v>-947925.06749478355</v>
      </c>
    </row>
    <row r="252" spans="1:80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9</v>
      </c>
      <c r="F252" s="37">
        <v>32122384.40357</v>
      </c>
      <c r="G252" s="37"/>
      <c r="H252" s="9"/>
      <c r="I252" s="9"/>
      <c r="J252" s="10">
        <f t="shared" si="941"/>
        <v>33095558.765902251</v>
      </c>
      <c r="K252" s="9"/>
      <c r="L252" s="9">
        <f>ADJLTFUND1516BL</f>
        <v>16468279.328321999</v>
      </c>
      <c r="M252" s="9"/>
      <c r="N252" s="9"/>
      <c r="O252" s="9"/>
      <c r="P252" s="10">
        <f t="shared" si="763"/>
        <v>16468279.328321999</v>
      </c>
      <c r="Q252" s="9"/>
      <c r="R252" s="9">
        <f>ADJLTFUND1516RSG</f>
        <v>12490223.073187003</v>
      </c>
      <c r="S252" s="9"/>
      <c r="T252" s="9"/>
      <c r="U252" s="9"/>
      <c r="V252" s="10">
        <f t="shared" si="764"/>
        <v>12490223.073187003</v>
      </c>
      <c r="W252" s="10">
        <f t="shared" si="765"/>
        <v>28958502.401509002</v>
      </c>
      <c r="X252" s="10">
        <f>R252+L252+J252</f>
        <v>62054061.167411253</v>
      </c>
      <c r="Y252" s="9"/>
      <c r="Z252" s="9">
        <f>L252*SBRR_INC</f>
        <v>16605514.989391349</v>
      </c>
      <c r="AA252" s="9"/>
      <c r="AB252" s="9"/>
      <c r="AC252" s="9"/>
      <c r="AD252" s="10">
        <f t="shared" si="766"/>
        <v>16605514.989391349</v>
      </c>
      <c r="AE252" s="10">
        <f>X252*LT_SF1617</f>
        <v>57488527.938408248</v>
      </c>
      <c r="AF252" s="10">
        <f t="shared" si="767"/>
        <v>24392969.172505997</v>
      </c>
      <c r="AG252" s="10">
        <f>AE252-J252-AD252</f>
        <v>7787454.1831146479</v>
      </c>
      <c r="AH252" s="9"/>
      <c r="AI252" s="9">
        <f>AG252</f>
        <v>7787454.1831146479</v>
      </c>
      <c r="AJ252" s="9"/>
      <c r="AK252" s="9"/>
      <c r="AL252" s="9"/>
      <c r="AM252" s="9">
        <f t="shared" si="816"/>
        <v>0</v>
      </c>
      <c r="AN252" s="9">
        <f t="shared" si="940"/>
        <v>16932117.868087437</v>
      </c>
      <c r="AO252" s="9">
        <f t="shared" si="820"/>
        <v>0</v>
      </c>
      <c r="AP252" s="9"/>
      <c r="AQ252" s="9"/>
      <c r="AR252" s="10">
        <f t="shared" si="770"/>
        <v>16932117.868087437</v>
      </c>
      <c r="AS252" s="10">
        <f>AE252*LT_SF1718</f>
        <v>54045887.591660663</v>
      </c>
      <c r="AT252" s="10">
        <f t="shared" si="771"/>
        <v>20950328.825758412</v>
      </c>
      <c r="AU252" s="10">
        <f>AS252-J252-AR252</f>
        <v>4018210.9576709755</v>
      </c>
      <c r="AV252" s="9"/>
      <c r="AW252" s="9">
        <f>AU252</f>
        <v>4018210.9576709755</v>
      </c>
      <c r="AX252" s="9"/>
      <c r="AY252" s="9"/>
      <c r="AZ252" s="9"/>
      <c r="BA252" s="9"/>
      <c r="BB252" s="9">
        <f>AN252*RPI_INC1819</f>
        <v>17431628.153152045</v>
      </c>
      <c r="BC252" s="9"/>
      <c r="BD252" s="9"/>
      <c r="BE252" s="9"/>
      <c r="BF252" s="10">
        <f t="shared" si="772"/>
        <v>17431628.153152045</v>
      </c>
      <c r="BG252" s="10">
        <f>AS252*LT_SF1819</f>
        <v>52199567.770590693</v>
      </c>
      <c r="BH252" s="10">
        <f t="shared" si="773"/>
        <v>19104009.004688442</v>
      </c>
      <c r="BI252" s="10">
        <f>BG252-J252-BF252</f>
        <v>1672380.8515363969</v>
      </c>
      <c r="BJ252" s="9"/>
      <c r="BK252" s="9">
        <f>BI252</f>
        <v>1672380.8515363969</v>
      </c>
      <c r="BL252" s="9"/>
      <c r="BM252" s="9"/>
      <c r="BN252" s="9"/>
      <c r="BO252" s="9"/>
      <c r="BP252" s="9">
        <f>BB252*RPI_INC1920</f>
        <v>17988774.240339492</v>
      </c>
      <c r="BQ252" s="9"/>
      <c r="BR252" s="9"/>
      <c r="BS252" s="9"/>
      <c r="BT252" s="10">
        <f t="shared" si="774"/>
        <v>17988774.240339492</v>
      </c>
      <c r="BU252" s="10">
        <f>BG252*LT_SF1920</f>
        <v>50136407.938746959</v>
      </c>
      <c r="BV252" s="10">
        <f t="shared" si="775"/>
        <v>17040849.172844708</v>
      </c>
      <c r="BW252" s="10">
        <f>BU252-J252-BT252</f>
        <v>-947925.06749478355</v>
      </c>
      <c r="BX252" s="9"/>
      <c r="BY252" s="9">
        <f>BW252</f>
        <v>-947925.06749478355</v>
      </c>
      <c r="BZ252" s="9"/>
      <c r="CA252" s="9"/>
      <c r="CB252" s="9"/>
    </row>
    <row r="253" spans="1:80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40</v>
      </c>
      <c r="F253" s="38">
        <v>131933630.136223</v>
      </c>
      <c r="G253" s="38"/>
      <c r="H253" s="13"/>
      <c r="I253" s="13"/>
      <c r="J253" s="14">
        <f t="shared" si="942"/>
        <v>135930669.23409671</v>
      </c>
      <c r="K253" s="13">
        <f>ADJUTFUND1516BL</f>
        <v>76107704.517465994</v>
      </c>
      <c r="L253" s="13"/>
      <c r="M253" s="13"/>
      <c r="N253" s="13"/>
      <c r="O253" s="13"/>
      <c r="P253" s="14">
        <f t="shared" si="763"/>
        <v>76107704.517465994</v>
      </c>
      <c r="Q253" s="13">
        <f>ADJUTFUND1516RSG</f>
        <v>71259497.973997012</v>
      </c>
      <c r="R253" s="13"/>
      <c r="S253" s="13"/>
      <c r="T253" s="13"/>
      <c r="U253" s="13"/>
      <c r="V253" s="14">
        <f t="shared" si="764"/>
        <v>71259497.973997012</v>
      </c>
      <c r="W253" s="14">
        <f t="shared" si="765"/>
        <v>147367202.49146301</v>
      </c>
      <c r="X253" s="14">
        <f>Q253+K253+J253</f>
        <v>283297871.72555971</v>
      </c>
      <c r="Y253" s="13">
        <f>K253*SBRR_INC</f>
        <v>76741935.388444871</v>
      </c>
      <c r="Z253" s="13"/>
      <c r="AA253" s="13"/>
      <c r="AB253" s="13"/>
      <c r="AC253" s="13"/>
      <c r="AD253" s="14">
        <f t="shared" si="766"/>
        <v>76741935.388444871</v>
      </c>
      <c r="AE253" s="14">
        <f>X253*UT_SF1617</f>
        <v>265252696.4010514</v>
      </c>
      <c r="AF253" s="14">
        <f t="shared" si="767"/>
        <v>129322027.1669547</v>
      </c>
      <c r="AG253" s="14">
        <f>AE253-J253-AD253</f>
        <v>52580091.778509825</v>
      </c>
      <c r="AH253" s="13">
        <f>AG253</f>
        <v>52580091.778509825</v>
      </c>
      <c r="AI253" s="13"/>
      <c r="AJ253" s="13"/>
      <c r="AK253" s="13"/>
      <c r="AL253" s="13"/>
      <c r="AM253" s="13">
        <f t="shared" si="816"/>
        <v>78251321.699594364</v>
      </c>
      <c r="AN253" s="13">
        <f t="shared" si="940"/>
        <v>0</v>
      </c>
      <c r="AO253" s="13">
        <f t="shared" si="820"/>
        <v>0</v>
      </c>
      <c r="AP253" s="13"/>
      <c r="AQ253" s="13"/>
      <c r="AR253" s="14">
        <f t="shared" si="770"/>
        <v>78251321.699594364</v>
      </c>
      <c r="AS253" s="14">
        <f>AE253*UT_SF1718</f>
        <v>252007390.06857359</v>
      </c>
      <c r="AT253" s="14">
        <f t="shared" si="771"/>
        <v>116076720.83447689</v>
      </c>
      <c r="AU253" s="14">
        <f>AS253-J253-AR253</f>
        <v>37825399.134882525</v>
      </c>
      <c r="AV253" s="13">
        <f>AU253</f>
        <v>37825399.134882525</v>
      </c>
      <c r="AW253" s="13"/>
      <c r="AX253" s="13"/>
      <c r="AY253" s="13"/>
      <c r="AZ253" s="13"/>
      <c r="BA253" s="13">
        <f>AM253*RPI_INC1819</f>
        <v>80559794.881352454</v>
      </c>
      <c r="BB253" s="13"/>
      <c r="BC253" s="13"/>
      <c r="BD253" s="13"/>
      <c r="BE253" s="13"/>
      <c r="BF253" s="14">
        <f t="shared" si="772"/>
        <v>80559794.881352454</v>
      </c>
      <c r="BG253" s="14">
        <f>AS253*UT_SF1819</f>
        <v>244467123.10462576</v>
      </c>
      <c r="BH253" s="14">
        <f t="shared" si="773"/>
        <v>108536453.87052906</v>
      </c>
      <c r="BI253" s="14">
        <f>BG253-J253-BF253</f>
        <v>27976658.989176601</v>
      </c>
      <c r="BJ253" s="13">
        <f>BI253</f>
        <v>27976658.989176601</v>
      </c>
      <c r="BK253" s="13"/>
      <c r="BL253" s="13"/>
      <c r="BM253" s="13"/>
      <c r="BN253" s="13"/>
      <c r="BO253" s="13">
        <f>BA253*RPI_INC1920</f>
        <v>83134630.353313386</v>
      </c>
      <c r="BP253" s="13"/>
      <c r="BQ253" s="13"/>
      <c r="BR253" s="13"/>
      <c r="BS253" s="13"/>
      <c r="BT253" s="14">
        <f t="shared" si="774"/>
        <v>83134630.353313386</v>
      </c>
      <c r="BU253" s="14">
        <f>BG253*UT_SF1920</f>
        <v>237334612.50652227</v>
      </c>
      <c r="BV253" s="14">
        <f t="shared" si="775"/>
        <v>101403943.27242556</v>
      </c>
      <c r="BW253" s="14">
        <f>BU253-J253-BT253</f>
        <v>18269312.919112176</v>
      </c>
      <c r="BX253" s="13">
        <f>BW253</f>
        <v>18269312.919112176</v>
      </c>
      <c r="BY253" s="13"/>
      <c r="BZ253" s="13"/>
      <c r="CA253" s="13"/>
      <c r="CB253" s="13"/>
    </row>
    <row r="254" spans="1:80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4"/>
      <c r="H254" s="5">
        <v>109222718</v>
      </c>
      <c r="I254" s="5">
        <f t="shared" ref="I254" si="953">H254</f>
        <v>109222718</v>
      </c>
      <c r="J254" s="6">
        <f t="shared" si="937"/>
        <v>109222718.0000021</v>
      </c>
      <c r="K254" s="5">
        <f>ADJUTFUND1516BL</f>
        <v>28475668.741568998</v>
      </c>
      <c r="L254" s="5">
        <f>ADJLTFUND1516BL</f>
        <v>5710794.7938489998</v>
      </c>
      <c r="P254" s="6">
        <f t="shared" si="763"/>
        <v>34186463.535417996</v>
      </c>
      <c r="Q254" s="5">
        <f>ADJUTFUND1516RSG</f>
        <v>32332769.133588936</v>
      </c>
      <c r="R254" s="5">
        <f>ADJLTFUND1516RSG</f>
        <v>5089803.6042370815</v>
      </c>
      <c r="V254" s="6">
        <f t="shared" si="764"/>
        <v>37422572.73782602</v>
      </c>
      <c r="W254" s="6">
        <f t="shared" si="765"/>
        <v>71609036.27324301</v>
      </c>
      <c r="X254" s="6">
        <f t="shared" ref="X254" si="954">SUM(X255:X256)</f>
        <v>180831754.27324614</v>
      </c>
      <c r="Y254" s="5">
        <f>K254*SBRR_INC</f>
        <v>28712965.981082071</v>
      </c>
      <c r="Z254" s="5">
        <f>L254*SBRR_INC</f>
        <v>5758384.7504644077</v>
      </c>
      <c r="AD254" s="6">
        <f t="shared" si="766"/>
        <v>34471350.731546476</v>
      </c>
      <c r="AE254" s="6">
        <f t="shared" si="938"/>
        <v>168978028.52998635</v>
      </c>
      <c r="AF254" s="6">
        <f t="shared" si="767"/>
        <v>59755310.529984251</v>
      </c>
      <c r="AG254" s="6">
        <f t="shared" si="939"/>
        <v>25283959.798437767</v>
      </c>
      <c r="AH254" s="5">
        <f t="shared" ref="AH254" si="955">AH256</f>
        <v>22739599.38778187</v>
      </c>
      <c r="AI254" s="5">
        <f t="shared" ref="AI254" si="956">AI255</f>
        <v>2544360.410655899</v>
      </c>
      <c r="AM254" s="5">
        <f t="shared" si="816"/>
        <v>29277702.296174694</v>
      </c>
      <c r="AN254" s="5">
        <f t="shared" si="940"/>
        <v>5871642.6071067844</v>
      </c>
      <c r="AO254" s="5">
        <f t="shared" si="820"/>
        <v>0</v>
      </c>
      <c r="AR254" s="6">
        <f t="shared" si="770"/>
        <v>35149344.90328148</v>
      </c>
      <c r="AS254" s="6">
        <f t="shared" ref="AS254" si="957">AS255+AS256</f>
        <v>160227235.31954092</v>
      </c>
      <c r="AT254" s="6">
        <f t="shared" si="771"/>
        <v>51004517.319538817</v>
      </c>
      <c r="AU254" s="6">
        <f t="shared" ref="AU254" si="958">SUM(AU255:AU256)</f>
        <v>15855172.416257346</v>
      </c>
      <c r="AV254" s="5">
        <f>AV256</f>
        <v>15307576.104013156</v>
      </c>
      <c r="AW254" s="5">
        <f>AW255</f>
        <v>547596.3122441899</v>
      </c>
      <c r="BA254" s="5">
        <f>AM254*RPI_INC1819</f>
        <v>30141416.660434011</v>
      </c>
      <c r="BB254" s="5">
        <f>AN254*RPI_INC1819</f>
        <v>6044860.5055010095</v>
      </c>
      <c r="BF254" s="6">
        <f t="shared" si="772"/>
        <v>36186277.165935025</v>
      </c>
      <c r="BG254" s="6">
        <f t="shared" ref="BG254" si="959">BG255+BG256</f>
        <v>155307695.297546</v>
      </c>
      <c r="BH254" s="6">
        <f t="shared" si="773"/>
        <v>46084977.297543898</v>
      </c>
      <c r="BI254" s="6">
        <f t="shared" ref="BI254" si="960">SUM(BI255:BI256)</f>
        <v>9898700.1316088736</v>
      </c>
      <c r="BJ254" s="5">
        <f>BJ256</f>
        <v>10534463.515049215</v>
      </c>
      <c r="BK254" s="5">
        <f>BK255</f>
        <v>-635763.3834403418</v>
      </c>
      <c r="BO254" s="5">
        <f>BA254*RPI_INC1920</f>
        <v>31104790.374415554</v>
      </c>
      <c r="BP254" s="5">
        <f>BB254*RPI_INC1920</f>
        <v>6238065.084479183</v>
      </c>
      <c r="BT254" s="6">
        <f t="shared" si="774"/>
        <v>37342855.458894737</v>
      </c>
      <c r="BU254" s="6">
        <f t="shared" ref="BU254" si="961">BU255+BU256</f>
        <v>150480928.95789066</v>
      </c>
      <c r="BV254" s="6">
        <f t="shared" si="775"/>
        <v>41258210.957888573</v>
      </c>
      <c r="BW254" s="6">
        <f t="shared" ref="BW254" si="962">SUM(BW255:BW256)</f>
        <v>3915355.4989938326</v>
      </c>
      <c r="BX254" s="5">
        <f>BX256</f>
        <v>5873100.803697519</v>
      </c>
      <c r="BY254" s="5">
        <f>BY255</f>
        <v>-1957745.3047036864</v>
      </c>
    </row>
    <row r="255" spans="1:80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9</v>
      </c>
      <c r="F255" s="37">
        <v>10994217.498351</v>
      </c>
      <c r="G255" s="37"/>
      <c r="H255" s="9"/>
      <c r="I255" s="9"/>
      <c r="J255" s="10">
        <f t="shared" si="941"/>
        <v>23149858.159589484</v>
      </c>
      <c r="K255" s="9"/>
      <c r="L255" s="9">
        <f>ADJLTFUND1516BL</f>
        <v>5710794.7938489998</v>
      </c>
      <c r="M255" s="9"/>
      <c r="N255" s="9"/>
      <c r="O255" s="9"/>
      <c r="P255" s="10">
        <f t="shared" si="763"/>
        <v>5710794.7938489998</v>
      </c>
      <c r="Q255" s="9"/>
      <c r="R255" s="9">
        <f>ADJLTFUND1516RSG</f>
        <v>5089803.6042370815</v>
      </c>
      <c r="S255" s="9"/>
      <c r="T255" s="9"/>
      <c r="U255" s="9"/>
      <c r="V255" s="10">
        <f t="shared" si="764"/>
        <v>5089803.6042370815</v>
      </c>
      <c r="W255" s="10">
        <f t="shared" si="765"/>
        <v>10800598.398086082</v>
      </c>
      <c r="X255" s="10">
        <f>R255+L255+J255</f>
        <v>33950456.55767557</v>
      </c>
      <c r="Y255" s="9"/>
      <c r="Z255" s="9">
        <f>L255*SBRR_INC</f>
        <v>5758384.7504644077</v>
      </c>
      <c r="AA255" s="9"/>
      <c r="AB255" s="9"/>
      <c r="AC255" s="9"/>
      <c r="AD255" s="10">
        <f t="shared" si="766"/>
        <v>5758384.7504644077</v>
      </c>
      <c r="AE255" s="10">
        <f>X255*LT_SF1617</f>
        <v>31452603.320709791</v>
      </c>
      <c r="AF255" s="10">
        <f t="shared" si="767"/>
        <v>8302745.1611203067</v>
      </c>
      <c r="AG255" s="10">
        <f>AE255-J255-AD255</f>
        <v>2544360.410655899</v>
      </c>
      <c r="AH255" s="9"/>
      <c r="AI255" s="9">
        <f>AG255</f>
        <v>2544360.410655899</v>
      </c>
      <c r="AJ255" s="9"/>
      <c r="AK255" s="9"/>
      <c r="AL255" s="9"/>
      <c r="AM255" s="9">
        <f t="shared" si="816"/>
        <v>0</v>
      </c>
      <c r="AN255" s="9">
        <f t="shared" si="940"/>
        <v>5871642.6071067844</v>
      </c>
      <c r="AO255" s="9">
        <f t="shared" si="820"/>
        <v>0</v>
      </c>
      <c r="AP255" s="9"/>
      <c r="AQ255" s="9"/>
      <c r="AR255" s="10">
        <f t="shared" si="770"/>
        <v>5871642.6071067844</v>
      </c>
      <c r="AS255" s="10">
        <f>AE255*LT_SF1718</f>
        <v>29569097.078940459</v>
      </c>
      <c r="AT255" s="10">
        <f t="shared" si="771"/>
        <v>6419238.9193509743</v>
      </c>
      <c r="AU255" s="10">
        <f>AS255-J255-AR255</f>
        <v>547596.3122441899</v>
      </c>
      <c r="AV255" s="9"/>
      <c r="AW255" s="9">
        <f>AU255</f>
        <v>547596.3122441899</v>
      </c>
      <c r="AX255" s="9"/>
      <c r="AY255" s="9"/>
      <c r="AZ255" s="9"/>
      <c r="BA255" s="9"/>
      <c r="BB255" s="9">
        <f>AN255*RPI_INC1819</f>
        <v>6044860.5055010095</v>
      </c>
      <c r="BC255" s="9"/>
      <c r="BD255" s="9"/>
      <c r="BE255" s="9"/>
      <c r="BF255" s="10">
        <f t="shared" si="772"/>
        <v>6044860.5055010095</v>
      </c>
      <c r="BG255" s="10">
        <f>AS255*LT_SF1819</f>
        <v>28558955.281650152</v>
      </c>
      <c r="BH255" s="10">
        <f t="shared" si="773"/>
        <v>5409097.1220606677</v>
      </c>
      <c r="BI255" s="10">
        <f>BG255-J255-BF255</f>
        <v>-635763.3834403418</v>
      </c>
      <c r="BJ255" s="9"/>
      <c r="BK255" s="9">
        <f>BI255</f>
        <v>-635763.3834403418</v>
      </c>
      <c r="BL255" s="9"/>
      <c r="BM255" s="9"/>
      <c r="BN255" s="9"/>
      <c r="BO255" s="9"/>
      <c r="BP255" s="9">
        <f>BB255*RPI_INC1920</f>
        <v>6238065.084479183</v>
      </c>
      <c r="BQ255" s="9"/>
      <c r="BR255" s="9"/>
      <c r="BS255" s="9"/>
      <c r="BT255" s="10">
        <f t="shared" si="774"/>
        <v>6238065.084479183</v>
      </c>
      <c r="BU255" s="10">
        <f>BG255*LT_SF1920</f>
        <v>27430177.939364981</v>
      </c>
      <c r="BV255" s="10">
        <f t="shared" si="775"/>
        <v>4280319.7797754966</v>
      </c>
      <c r="BW255" s="10">
        <f>BU255-J255-BT255</f>
        <v>-1957745.3047036864</v>
      </c>
      <c r="BX255" s="9"/>
      <c r="BY255" s="9">
        <f>BW255</f>
        <v>-1957745.3047036864</v>
      </c>
      <c r="BZ255" s="9"/>
      <c r="CA255" s="9"/>
      <c r="CB255" s="9"/>
    </row>
    <row r="256" spans="1:80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40</v>
      </c>
      <c r="F256" s="38">
        <v>40877301.937100001</v>
      </c>
      <c r="G256" s="38"/>
      <c r="H256" s="13"/>
      <c r="I256" s="13"/>
      <c r="J256" s="14">
        <f t="shared" si="942"/>
        <v>86072859.840412617</v>
      </c>
      <c r="K256" s="13">
        <f>ADJUTFUND1516BL</f>
        <v>28475668.741568998</v>
      </c>
      <c r="L256" s="13"/>
      <c r="M256" s="13"/>
      <c r="N256" s="13"/>
      <c r="O256" s="13"/>
      <c r="P256" s="14">
        <f t="shared" si="763"/>
        <v>28475668.741568998</v>
      </c>
      <c r="Q256" s="13">
        <f>ADJUTFUND1516RSG</f>
        <v>32332769.133588936</v>
      </c>
      <c r="R256" s="13"/>
      <c r="S256" s="13"/>
      <c r="T256" s="13"/>
      <c r="U256" s="13"/>
      <c r="V256" s="14">
        <f t="shared" si="764"/>
        <v>32332769.133588944</v>
      </c>
      <c r="W256" s="14">
        <f t="shared" si="765"/>
        <v>60808437.875157945</v>
      </c>
      <c r="X256" s="14">
        <f>Q256+K256+J256</f>
        <v>146881297.71557057</v>
      </c>
      <c r="Y256" s="13">
        <f>K256*SBRR_INC</f>
        <v>28712965.981082071</v>
      </c>
      <c r="Z256" s="13"/>
      <c r="AA256" s="13"/>
      <c r="AB256" s="13"/>
      <c r="AC256" s="13"/>
      <c r="AD256" s="14">
        <f t="shared" si="766"/>
        <v>28712965.981082071</v>
      </c>
      <c r="AE256" s="14">
        <f>X256*UT_SF1617</f>
        <v>137525425.20927656</v>
      </c>
      <c r="AF256" s="14">
        <f t="shared" si="767"/>
        <v>51452565.36886394</v>
      </c>
      <c r="AG256" s="14">
        <f>AE256-J256-AD256</f>
        <v>22739599.38778187</v>
      </c>
      <c r="AH256" s="13">
        <f>AG256</f>
        <v>22739599.38778187</v>
      </c>
      <c r="AI256" s="13"/>
      <c r="AJ256" s="13"/>
      <c r="AK256" s="13"/>
      <c r="AL256" s="13"/>
      <c r="AM256" s="13">
        <f t="shared" si="816"/>
        <v>29277702.296174694</v>
      </c>
      <c r="AN256" s="13">
        <f t="shared" si="940"/>
        <v>0</v>
      </c>
      <c r="AO256" s="13">
        <f t="shared" si="820"/>
        <v>0</v>
      </c>
      <c r="AP256" s="13"/>
      <c r="AQ256" s="13"/>
      <c r="AR256" s="14">
        <f t="shared" si="770"/>
        <v>29277702.296174694</v>
      </c>
      <c r="AS256" s="14">
        <f>AE256*UT_SF1718</f>
        <v>130658138.24060047</v>
      </c>
      <c r="AT256" s="14">
        <f t="shared" si="771"/>
        <v>44585278.40018785</v>
      </c>
      <c r="AU256" s="14">
        <f>AS256-J256-AR256</f>
        <v>15307576.104013156</v>
      </c>
      <c r="AV256" s="13">
        <f>AU256</f>
        <v>15307576.104013156</v>
      </c>
      <c r="AW256" s="13"/>
      <c r="AX256" s="13"/>
      <c r="AY256" s="13"/>
      <c r="AZ256" s="13"/>
      <c r="BA256" s="13">
        <f>AM256*RPI_INC1819</f>
        <v>30141416.660434011</v>
      </c>
      <c r="BB256" s="13"/>
      <c r="BC256" s="13"/>
      <c r="BD256" s="13"/>
      <c r="BE256" s="13"/>
      <c r="BF256" s="14">
        <f t="shared" si="772"/>
        <v>30141416.660434011</v>
      </c>
      <c r="BG256" s="14">
        <f>AS256*UT_SF1819</f>
        <v>126748740.01589584</v>
      </c>
      <c r="BH256" s="14">
        <f t="shared" si="773"/>
        <v>40675880.175483227</v>
      </c>
      <c r="BI256" s="14">
        <f>BG256-J256-BF256</f>
        <v>10534463.515049215</v>
      </c>
      <c r="BJ256" s="13">
        <f>BI256</f>
        <v>10534463.515049215</v>
      </c>
      <c r="BK256" s="13"/>
      <c r="BL256" s="13"/>
      <c r="BM256" s="13"/>
      <c r="BN256" s="13"/>
      <c r="BO256" s="13">
        <f>BA256*RPI_INC1920</f>
        <v>31104790.374415554</v>
      </c>
      <c r="BP256" s="13"/>
      <c r="BQ256" s="13"/>
      <c r="BR256" s="13"/>
      <c r="BS256" s="13"/>
      <c r="BT256" s="14">
        <f t="shared" si="774"/>
        <v>31104790.374415554</v>
      </c>
      <c r="BU256" s="14">
        <f>BG256*UT_SF1920</f>
        <v>123050751.01852569</v>
      </c>
      <c r="BV256" s="14">
        <f t="shared" si="775"/>
        <v>36977891.178113073</v>
      </c>
      <c r="BW256" s="14">
        <f>BU256-J256-BT256</f>
        <v>5873100.803697519</v>
      </c>
      <c r="BX256" s="13">
        <f>BW256</f>
        <v>5873100.803697519</v>
      </c>
      <c r="BY256" s="13"/>
      <c r="BZ256" s="13"/>
      <c r="CA256" s="13"/>
      <c r="CB256" s="13"/>
    </row>
    <row r="257" spans="1:80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4"/>
      <c r="H257" s="5">
        <v>86194434</v>
      </c>
      <c r="I257" s="5">
        <f t="shared" ref="I257" si="963">H257</f>
        <v>86194434</v>
      </c>
      <c r="J257" s="6">
        <f t="shared" si="937"/>
        <v>86194434.000000015</v>
      </c>
      <c r="K257" s="5">
        <f>ADJUTFUND1516BL</f>
        <v>24311751.017423</v>
      </c>
      <c r="L257" s="5">
        <f>ADJLTFUND1516BL</f>
        <v>4535169.7717080005</v>
      </c>
      <c r="P257" s="6">
        <f t="shared" si="763"/>
        <v>28846920.789131001</v>
      </c>
      <c r="Q257" s="5">
        <f>ADJUTFUND1516RSG</f>
        <v>25075178.099158943</v>
      </c>
      <c r="R257" s="5">
        <f>ADJLTFUND1516RSG</f>
        <v>3759220.7702930542</v>
      </c>
      <c r="V257" s="6">
        <f t="shared" si="764"/>
        <v>28834398.869452</v>
      </c>
      <c r="W257" s="6">
        <f t="shared" si="765"/>
        <v>57681319.658583</v>
      </c>
      <c r="X257" s="6">
        <f t="shared" ref="X257" si="964">SUM(X258:X259)</f>
        <v>143875753.65858302</v>
      </c>
      <c r="Y257" s="5">
        <f>K257*SBRR_INC</f>
        <v>24514348.94256819</v>
      </c>
      <c r="Z257" s="5">
        <f>L257*SBRR_INC</f>
        <v>4572962.8531389004</v>
      </c>
      <c r="AD257" s="6">
        <f t="shared" si="766"/>
        <v>29087311.795707092</v>
      </c>
      <c r="AE257" s="6">
        <f t="shared" si="938"/>
        <v>134480791.90922207</v>
      </c>
      <c r="AF257" s="6">
        <f t="shared" si="767"/>
        <v>48286357.909222052</v>
      </c>
      <c r="AG257" s="6">
        <f t="shared" si="939"/>
        <v>19199046.11351496</v>
      </c>
      <c r="AH257" s="5">
        <f t="shared" ref="AH257" si="965">AH259</f>
        <v>17194911.073214568</v>
      </c>
      <c r="AI257" s="5">
        <f t="shared" ref="AI257" si="966">AI258</f>
        <v>2004135.0403003925</v>
      </c>
      <c r="AM257" s="5">
        <f t="shared" si="816"/>
        <v>24996505.439317502</v>
      </c>
      <c r="AN257" s="5">
        <f t="shared" si="940"/>
        <v>4662905.431430486</v>
      </c>
      <c r="AO257" s="5">
        <f t="shared" si="820"/>
        <v>0</v>
      </c>
      <c r="AR257" s="6">
        <f t="shared" si="770"/>
        <v>29659410.870747987</v>
      </c>
      <c r="AS257" s="6">
        <f t="shared" ref="AS257" si="967">AS258+AS259</f>
        <v>127550395.44366789</v>
      </c>
      <c r="AT257" s="6">
        <f t="shared" si="771"/>
        <v>41355961.443667874</v>
      </c>
      <c r="AU257" s="6">
        <f t="shared" ref="AU257" si="968">SUM(AU258:AU259)</f>
        <v>11696550.572919898</v>
      </c>
      <c r="AV257" s="5">
        <f>AV259</f>
        <v>11077282.638358407</v>
      </c>
      <c r="AW257" s="5">
        <f>AW258</f>
        <v>619267.93456149008</v>
      </c>
      <c r="BA257" s="5">
        <f>AM257*RPI_INC1819</f>
        <v>25733921.257875282</v>
      </c>
      <c r="BB257" s="5">
        <f>AN257*RPI_INC1819</f>
        <v>4800464.6688176189</v>
      </c>
      <c r="BF257" s="6">
        <f t="shared" si="772"/>
        <v>30534385.926692903</v>
      </c>
      <c r="BG257" s="6">
        <f t="shared" ref="BG257" si="969">BG258+BG259</f>
        <v>123647762.93765587</v>
      </c>
      <c r="BH257" s="6">
        <f t="shared" si="773"/>
        <v>37453328.937655859</v>
      </c>
      <c r="BI257" s="6">
        <f t="shared" ref="BI257" si="970">SUM(BI258:BI259)</f>
        <v>6918943.0109629575</v>
      </c>
      <c r="BJ257" s="5">
        <f>BJ259</f>
        <v>7131714.3003705256</v>
      </c>
      <c r="BK257" s="5">
        <f>BK258</f>
        <v>-212771.28940756805</v>
      </c>
      <c r="BO257" s="5">
        <f>BA257*RPI_INC1920</f>
        <v>26556423.517035883</v>
      </c>
      <c r="BP257" s="5">
        <f>BB257*RPI_INC1920</f>
        <v>4953896.1259032665</v>
      </c>
      <c r="BT257" s="6">
        <f t="shared" si="774"/>
        <v>31510319.64293915</v>
      </c>
      <c r="BU257" s="6">
        <f t="shared" ref="BU257" si="971">BU258+BU259</f>
        <v>119837055.4513669</v>
      </c>
      <c r="BV257" s="6">
        <f t="shared" si="775"/>
        <v>33642621.451366894</v>
      </c>
      <c r="BW257" s="6">
        <f t="shared" ref="BW257" si="972">SUM(BW258:BW259)</f>
        <v>2132301.8084277408</v>
      </c>
      <c r="BX257" s="5">
        <f>BX259</f>
        <v>3274547.3596311696</v>
      </c>
      <c r="BY257" s="5">
        <f>BY258</f>
        <v>-1142245.5512034288</v>
      </c>
    </row>
    <row r="258" spans="1:80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9</v>
      </c>
      <c r="F258" s="37">
        <v>8769088.8638289999</v>
      </c>
      <c r="G258" s="37"/>
      <c r="H258" s="9"/>
      <c r="I258" s="9"/>
      <c r="J258" s="10">
        <f t="shared" si="941"/>
        <v>15046800.445117962</v>
      </c>
      <c r="K258" s="9"/>
      <c r="L258" s="9">
        <f>ADJLTFUND1516BL</f>
        <v>4535169.7717080005</v>
      </c>
      <c r="M258" s="9"/>
      <c r="N258" s="9"/>
      <c r="O258" s="9"/>
      <c r="P258" s="10">
        <f t="shared" si="763"/>
        <v>4535169.7717080005</v>
      </c>
      <c r="Q258" s="9"/>
      <c r="R258" s="9">
        <f>ADJLTFUND1516RSG</f>
        <v>3759220.7702930542</v>
      </c>
      <c r="S258" s="9"/>
      <c r="T258" s="9"/>
      <c r="U258" s="9"/>
      <c r="V258" s="10">
        <f t="shared" si="764"/>
        <v>3759220.7702930542</v>
      </c>
      <c r="W258" s="10">
        <f t="shared" si="765"/>
        <v>8294390.5420010546</v>
      </c>
      <c r="X258" s="10">
        <f>R258+L258+J258</f>
        <v>23341190.987119015</v>
      </c>
      <c r="Y258" s="9"/>
      <c r="Z258" s="9">
        <f>L258*SBRR_INC</f>
        <v>4572962.8531389004</v>
      </c>
      <c r="AA258" s="9"/>
      <c r="AB258" s="9"/>
      <c r="AC258" s="9"/>
      <c r="AD258" s="10">
        <f t="shared" si="766"/>
        <v>4572962.8531389004</v>
      </c>
      <c r="AE258" s="10">
        <f>X258*LT_SF1617</f>
        <v>21623898.338557255</v>
      </c>
      <c r="AF258" s="10">
        <f t="shared" si="767"/>
        <v>6577097.8934392929</v>
      </c>
      <c r="AG258" s="10">
        <f>AE258-J258-AD258</f>
        <v>2004135.0403003925</v>
      </c>
      <c r="AH258" s="9"/>
      <c r="AI258" s="9">
        <f>AG258</f>
        <v>2004135.0403003925</v>
      </c>
      <c r="AJ258" s="9"/>
      <c r="AK258" s="9"/>
      <c r="AL258" s="9"/>
      <c r="AM258" s="9">
        <f t="shared" si="816"/>
        <v>0</v>
      </c>
      <c r="AN258" s="9">
        <f t="shared" si="940"/>
        <v>4662905.431430486</v>
      </c>
      <c r="AO258" s="9">
        <f t="shared" si="820"/>
        <v>0</v>
      </c>
      <c r="AP258" s="9"/>
      <c r="AQ258" s="9"/>
      <c r="AR258" s="10">
        <f t="shared" si="770"/>
        <v>4662905.431430486</v>
      </c>
      <c r="AS258" s="10">
        <f>AE258*LT_SF1718</f>
        <v>20328973.811109938</v>
      </c>
      <c r="AT258" s="10">
        <f t="shared" si="771"/>
        <v>5282173.3659919761</v>
      </c>
      <c r="AU258" s="10">
        <f>AS258-J258-AR258</f>
        <v>619267.93456149008</v>
      </c>
      <c r="AV258" s="9"/>
      <c r="AW258" s="9">
        <f>AU258</f>
        <v>619267.93456149008</v>
      </c>
      <c r="AX258" s="9"/>
      <c r="AY258" s="9"/>
      <c r="AZ258" s="9"/>
      <c r="BA258" s="9"/>
      <c r="BB258" s="9">
        <f>AN258*RPI_INC1819</f>
        <v>4800464.6688176189</v>
      </c>
      <c r="BC258" s="9"/>
      <c r="BD258" s="9"/>
      <c r="BE258" s="9"/>
      <c r="BF258" s="10">
        <f t="shared" si="772"/>
        <v>4800464.6688176189</v>
      </c>
      <c r="BG258" s="10">
        <f>AS258*LT_SF1819</f>
        <v>19634493.824528012</v>
      </c>
      <c r="BH258" s="10">
        <f t="shared" si="773"/>
        <v>4587693.3794100508</v>
      </c>
      <c r="BI258" s="10">
        <f>BG258-J258-BF258</f>
        <v>-212771.28940756805</v>
      </c>
      <c r="BJ258" s="9"/>
      <c r="BK258" s="9">
        <f>BI258</f>
        <v>-212771.28940756805</v>
      </c>
      <c r="BL258" s="9"/>
      <c r="BM258" s="9"/>
      <c r="BN258" s="9"/>
      <c r="BO258" s="9"/>
      <c r="BP258" s="9">
        <f>BB258*RPI_INC1920</f>
        <v>4953896.1259032665</v>
      </c>
      <c r="BQ258" s="9"/>
      <c r="BR258" s="9"/>
      <c r="BS258" s="9"/>
      <c r="BT258" s="10">
        <f t="shared" si="774"/>
        <v>4953896.1259032665</v>
      </c>
      <c r="BU258" s="10">
        <f>BG258*LT_SF1920</f>
        <v>18858451.019817799</v>
      </c>
      <c r="BV258" s="10">
        <f t="shared" si="775"/>
        <v>3811650.5746998377</v>
      </c>
      <c r="BW258" s="10">
        <f>BU258-J258-BT258</f>
        <v>-1142245.5512034288</v>
      </c>
      <c r="BX258" s="9"/>
      <c r="BY258" s="9">
        <f>BW258</f>
        <v>-1142245.5512034288</v>
      </c>
      <c r="BZ258" s="9"/>
      <c r="CA258" s="9"/>
      <c r="CB258" s="9"/>
    </row>
    <row r="259" spans="1:80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40</v>
      </c>
      <c r="F259" s="38">
        <v>41463959.289520003</v>
      </c>
      <c r="G259" s="38"/>
      <c r="H259" s="13"/>
      <c r="I259" s="13"/>
      <c r="J259" s="14">
        <f t="shared" si="942"/>
        <v>71147633.55488205</v>
      </c>
      <c r="K259" s="13">
        <f>ADJUTFUND1516BL</f>
        <v>24311751.017423</v>
      </c>
      <c r="L259" s="13"/>
      <c r="M259" s="13"/>
      <c r="N259" s="13"/>
      <c r="O259" s="13"/>
      <c r="P259" s="14">
        <f t="shared" ref="P259:P322" si="973">K259+L259+M259+N259+O259</f>
        <v>24311751.017423</v>
      </c>
      <c r="Q259" s="13">
        <f>ADJUTFUND1516RSG</f>
        <v>25075178.099158943</v>
      </c>
      <c r="R259" s="13"/>
      <c r="S259" s="13"/>
      <c r="T259" s="13"/>
      <c r="U259" s="13"/>
      <c r="V259" s="14">
        <f t="shared" ref="V259:V322" si="974">ADJ1516RSG</f>
        <v>25075178.099158943</v>
      </c>
      <c r="W259" s="14">
        <f t="shared" ref="W259:W322" si="975">ADJSFAPY</f>
        <v>49386929.116581947</v>
      </c>
      <c r="X259" s="14">
        <f>Q259+K259+J259</f>
        <v>120534562.671464</v>
      </c>
      <c r="Y259" s="13">
        <f>K259*SBRR_INC</f>
        <v>24514348.94256819</v>
      </c>
      <c r="Z259" s="13"/>
      <c r="AA259" s="13"/>
      <c r="AB259" s="13"/>
      <c r="AC259" s="13"/>
      <c r="AD259" s="14">
        <f t="shared" ref="AD259:AD322" si="976">Y259+Z259+AA259+AB259+AC259</f>
        <v>24514348.94256819</v>
      </c>
      <c r="AE259" s="14">
        <f>X259*UT_SF1617</f>
        <v>112856893.57066481</v>
      </c>
      <c r="AF259" s="14">
        <f t="shared" ref="AF259:AF322" si="977">AE259-J259</f>
        <v>41709260.015782759</v>
      </c>
      <c r="AG259" s="14">
        <f>AE259-J259-AD259</f>
        <v>17194911.073214568</v>
      </c>
      <c r="AH259" s="13">
        <f>AG259</f>
        <v>17194911.073214568</v>
      </c>
      <c r="AI259" s="13"/>
      <c r="AJ259" s="13"/>
      <c r="AK259" s="13"/>
      <c r="AL259" s="13"/>
      <c r="AM259" s="13">
        <f t="shared" si="816"/>
        <v>24996505.439317502</v>
      </c>
      <c r="AN259" s="13">
        <f t="shared" si="940"/>
        <v>0</v>
      </c>
      <c r="AO259" s="13">
        <f t="shared" si="820"/>
        <v>0</v>
      </c>
      <c r="AP259" s="13"/>
      <c r="AQ259" s="13"/>
      <c r="AR259" s="14">
        <f t="shared" ref="AR259:AR322" si="978">AM259+AN259+AO259+AP259+AQ259</f>
        <v>24996505.439317502</v>
      </c>
      <c r="AS259" s="14">
        <f>AE259*UT_SF1718</f>
        <v>107221421.63255796</v>
      </c>
      <c r="AT259" s="14">
        <f t="shared" ref="AT259:AT322" si="979">AS259-J259</f>
        <v>36073788.077675909</v>
      </c>
      <c r="AU259" s="14">
        <f>AS259-J259-AR259</f>
        <v>11077282.638358407</v>
      </c>
      <c r="AV259" s="13">
        <f>AU259</f>
        <v>11077282.638358407</v>
      </c>
      <c r="AW259" s="13"/>
      <c r="AX259" s="13"/>
      <c r="AY259" s="13"/>
      <c r="AZ259" s="13"/>
      <c r="BA259" s="13">
        <f>AM259*RPI_INC1819</f>
        <v>25733921.257875282</v>
      </c>
      <c r="BB259" s="13"/>
      <c r="BC259" s="13"/>
      <c r="BD259" s="13"/>
      <c r="BE259" s="13"/>
      <c r="BF259" s="14">
        <f t="shared" ref="BF259:BF322" si="980">BA259+BB259+BC259+BD259+BE259</f>
        <v>25733921.257875282</v>
      </c>
      <c r="BG259" s="14">
        <f>AS259*UT_SF1819</f>
        <v>104013269.11312786</v>
      </c>
      <c r="BH259" s="14">
        <f t="shared" ref="BH259:BH322" si="981">BF259+BI259</f>
        <v>32865635.558245808</v>
      </c>
      <c r="BI259" s="14">
        <f>BG259-J259-BF259</f>
        <v>7131714.3003705256</v>
      </c>
      <c r="BJ259" s="13">
        <f>BI259</f>
        <v>7131714.3003705256</v>
      </c>
      <c r="BK259" s="13"/>
      <c r="BL259" s="13"/>
      <c r="BM259" s="13"/>
      <c r="BN259" s="13"/>
      <c r="BO259" s="13">
        <f>BA259*RPI_INC1920</f>
        <v>26556423.517035883</v>
      </c>
      <c r="BP259" s="13"/>
      <c r="BQ259" s="13"/>
      <c r="BR259" s="13"/>
      <c r="BS259" s="13"/>
      <c r="BT259" s="14">
        <f t="shared" ref="BT259:BT322" si="982">BO259+BP259+BQ259+BR259+BS259</f>
        <v>26556423.517035883</v>
      </c>
      <c r="BU259" s="14">
        <f>BG259*UT_SF1920</f>
        <v>100978604.4315491</v>
      </c>
      <c r="BV259" s="14">
        <f t="shared" ref="BV259:BV322" si="983">BT259+BW259</f>
        <v>29830970.876667053</v>
      </c>
      <c r="BW259" s="14">
        <f>BU259-J259-BT259</f>
        <v>3274547.3596311696</v>
      </c>
      <c r="BX259" s="13">
        <f>BW259</f>
        <v>3274547.3596311696</v>
      </c>
      <c r="BY259" s="13"/>
      <c r="BZ259" s="13"/>
      <c r="CA259" s="13"/>
      <c r="CB259" s="13"/>
    </row>
    <row r="260" spans="1:80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4"/>
      <c r="H260" s="5">
        <v>31635308</v>
      </c>
      <c r="I260" s="5">
        <f t="shared" ref="I260" si="984">H260</f>
        <v>31635308</v>
      </c>
      <c r="J260" s="6">
        <f t="shared" si="937"/>
        <v>31635308.000000674</v>
      </c>
      <c r="K260" s="5">
        <f>ADJUTFUND1516BL</f>
        <v>21772841.244031999</v>
      </c>
      <c r="L260" s="5">
        <f>ADJLTFUND1516BL</f>
        <v>4086102.9027189999</v>
      </c>
      <c r="P260" s="6">
        <f t="shared" si="973"/>
        <v>25858944.146750998</v>
      </c>
      <c r="Q260" s="5">
        <f>ADJUTFUND1516RSG</f>
        <v>20479405.415374313</v>
      </c>
      <c r="R260" s="5">
        <f>ADJLTFUND1516RSG</f>
        <v>3240700.7205066956</v>
      </c>
      <c r="V260" s="6">
        <f t="shared" si="974"/>
        <v>23720106.135881007</v>
      </c>
      <c r="W260" s="6">
        <f t="shared" si="975"/>
        <v>49579050.282633007</v>
      </c>
      <c r="X260" s="6">
        <f t="shared" ref="X260" si="985">SUM(X261:X262)</f>
        <v>81214358.282632679</v>
      </c>
      <c r="Y260" s="5">
        <f>K260*SBRR_INC</f>
        <v>21954281.587732267</v>
      </c>
      <c r="Z260" s="5">
        <f>L260*SBRR_INC</f>
        <v>4120153.760241658</v>
      </c>
      <c r="AD260" s="6">
        <f t="shared" si="976"/>
        <v>26074435.347973924</v>
      </c>
      <c r="AE260" s="6">
        <f t="shared" si="938"/>
        <v>75915926.884585679</v>
      </c>
      <c r="AF260" s="6">
        <f t="shared" si="977"/>
        <v>44280618.884585008</v>
      </c>
      <c r="AG260" s="6">
        <f t="shared" si="939"/>
        <v>18206183.536611091</v>
      </c>
      <c r="AH260" s="5">
        <f t="shared" ref="AH260" si="986">AH262</f>
        <v>15933179.572970081</v>
      </c>
      <c r="AI260" s="5">
        <f t="shared" ref="AI260" si="987">AI261</f>
        <v>2273003.9636410088</v>
      </c>
      <c r="AM260" s="5">
        <f t="shared" si="816"/>
        <v>22386085.814872388</v>
      </c>
      <c r="AN260" s="5">
        <f t="shared" si="940"/>
        <v>4201190.3363204561</v>
      </c>
      <c r="AO260" s="5">
        <f t="shared" si="820"/>
        <v>0</v>
      </c>
      <c r="AR260" s="6">
        <f t="shared" si="978"/>
        <v>26587276.151192844</v>
      </c>
      <c r="AS260" s="6">
        <f t="shared" ref="AS260" si="988">AS261+AS262</f>
        <v>72008122.922632575</v>
      </c>
      <c r="AT260" s="6">
        <f t="shared" si="979"/>
        <v>40372814.922631904</v>
      </c>
      <c r="AU260" s="6">
        <f t="shared" ref="AU260" si="989">SUM(AU261:AU262)</f>
        <v>13785538.771439061</v>
      </c>
      <c r="AV260" s="5">
        <f>AV262</f>
        <v>12297587.077429395</v>
      </c>
      <c r="AW260" s="5">
        <f>AW261</f>
        <v>1487951.6940096645</v>
      </c>
      <c r="BA260" s="5">
        <f>AM260*RPI_INC1819</f>
        <v>23046492.279910229</v>
      </c>
      <c r="BB260" s="5">
        <f>AN260*RPI_INC1819</f>
        <v>4325128.6291468544</v>
      </c>
      <c r="BF260" s="6">
        <f t="shared" si="980"/>
        <v>27371620.909057084</v>
      </c>
      <c r="BG260" s="6">
        <f t="shared" ref="BG260" si="990">BG261+BG262</f>
        <v>69806705.302598566</v>
      </c>
      <c r="BH260" s="6">
        <f t="shared" si="981"/>
        <v>38171397.30259788</v>
      </c>
      <c r="BI260" s="6">
        <f t="shared" ref="BI260" si="991">SUM(BI261:BI262)</f>
        <v>10799776.3935408</v>
      </c>
      <c r="BJ260" s="5">
        <f>BJ262</f>
        <v>9813333.1125062741</v>
      </c>
      <c r="BK260" s="5">
        <f>BK261</f>
        <v>986443.28103452548</v>
      </c>
      <c r="BO260" s="5">
        <f>BA260*RPI_INC1920</f>
        <v>23783099.490913972</v>
      </c>
      <c r="BP260" s="5">
        <f>BB260*RPI_INC1920</f>
        <v>4463367.4942224519</v>
      </c>
      <c r="BT260" s="6">
        <f t="shared" si="982"/>
        <v>28246466.985136423</v>
      </c>
      <c r="BU260" s="6">
        <f t="shared" ref="BU260" si="992">BU261+BU262</f>
        <v>67659572.696123153</v>
      </c>
      <c r="BV260" s="6">
        <f t="shared" si="983"/>
        <v>36024264.696122468</v>
      </c>
      <c r="BW260" s="6">
        <f t="shared" ref="BW260" si="993">SUM(BW261:BW262)</f>
        <v>7777797.7109860461</v>
      </c>
      <c r="BX260" s="5">
        <f>BX262</f>
        <v>7351506.9292228781</v>
      </c>
      <c r="BY260" s="5">
        <f>BY261</f>
        <v>426290.78176316805</v>
      </c>
    </row>
    <row r="261" spans="1:80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9</v>
      </c>
      <c r="F261" s="37">
        <v>7939558.0233939998</v>
      </c>
      <c r="G261" s="37"/>
      <c r="H261" s="9"/>
      <c r="I261" s="9"/>
      <c r="J261" s="10">
        <f t="shared" si="941"/>
        <v>5363175.1460640663</v>
      </c>
      <c r="K261" s="9"/>
      <c r="L261" s="9">
        <f>ADJLTFUND1516BL</f>
        <v>4086102.9027189999</v>
      </c>
      <c r="M261" s="9"/>
      <c r="N261" s="9"/>
      <c r="O261" s="9"/>
      <c r="P261" s="10">
        <f t="shared" si="973"/>
        <v>4086102.9027189999</v>
      </c>
      <c r="Q261" s="9"/>
      <c r="R261" s="9">
        <f>ADJLTFUND1516RSG</f>
        <v>3240700.7205066956</v>
      </c>
      <c r="S261" s="9"/>
      <c r="T261" s="9"/>
      <c r="U261" s="9"/>
      <c r="V261" s="10">
        <f t="shared" si="974"/>
        <v>3240700.7205066956</v>
      </c>
      <c r="W261" s="10">
        <f t="shared" si="975"/>
        <v>7326803.6232256955</v>
      </c>
      <c r="X261" s="10">
        <f>R261+L261+J261</f>
        <v>12689978.769289762</v>
      </c>
      <c r="Y261" s="9"/>
      <c r="Z261" s="9">
        <f>L261*SBRR_INC</f>
        <v>4120153.760241658</v>
      </c>
      <c r="AA261" s="9"/>
      <c r="AB261" s="9"/>
      <c r="AC261" s="9"/>
      <c r="AD261" s="10">
        <f t="shared" si="976"/>
        <v>4120153.760241658</v>
      </c>
      <c r="AE261" s="10">
        <f>X261*LT_SF1617</f>
        <v>11756332.869946733</v>
      </c>
      <c r="AF261" s="10">
        <f t="shared" si="977"/>
        <v>6393157.7238826668</v>
      </c>
      <c r="AG261" s="10">
        <f>AE261-J261-AD261</f>
        <v>2273003.9636410088</v>
      </c>
      <c r="AH261" s="9"/>
      <c r="AI261" s="9">
        <f>AG261</f>
        <v>2273003.9636410088</v>
      </c>
      <c r="AJ261" s="9"/>
      <c r="AK261" s="9"/>
      <c r="AL261" s="9"/>
      <c r="AM261" s="9">
        <f t="shared" si="816"/>
        <v>0</v>
      </c>
      <c r="AN261" s="9">
        <f t="shared" si="940"/>
        <v>4201190.3363204561</v>
      </c>
      <c r="AO261" s="9">
        <f t="shared" si="820"/>
        <v>0</v>
      </c>
      <c r="AP261" s="9"/>
      <c r="AQ261" s="9"/>
      <c r="AR261" s="10">
        <f t="shared" si="978"/>
        <v>4201190.3363204561</v>
      </c>
      <c r="AS261" s="10">
        <f>AE261*LT_SF1718</f>
        <v>11052317.176394187</v>
      </c>
      <c r="AT261" s="10">
        <f t="shared" si="979"/>
        <v>5689142.0303301206</v>
      </c>
      <c r="AU261" s="10">
        <f>AS261-J261-AR261</f>
        <v>1487951.6940096645</v>
      </c>
      <c r="AV261" s="9"/>
      <c r="AW261" s="9">
        <f>AU261</f>
        <v>1487951.6940096645</v>
      </c>
      <c r="AX261" s="9"/>
      <c r="AY261" s="9"/>
      <c r="AZ261" s="9"/>
      <c r="BA261" s="9"/>
      <c r="BB261" s="9">
        <f>AN261*RPI_INC1819</f>
        <v>4325128.6291468544</v>
      </c>
      <c r="BC261" s="9"/>
      <c r="BD261" s="9"/>
      <c r="BE261" s="9"/>
      <c r="BF261" s="10">
        <f t="shared" si="980"/>
        <v>4325128.6291468544</v>
      </c>
      <c r="BG261" s="10">
        <f>AS261*LT_SF1819</f>
        <v>10674747.056245446</v>
      </c>
      <c r="BH261" s="10">
        <f t="shared" si="981"/>
        <v>5311571.9101813799</v>
      </c>
      <c r="BI261" s="10">
        <f>BG261-J261-BF261</f>
        <v>986443.28103452548</v>
      </c>
      <c r="BJ261" s="9"/>
      <c r="BK261" s="9">
        <f>BI261</f>
        <v>986443.28103452548</v>
      </c>
      <c r="BL261" s="9"/>
      <c r="BM261" s="9"/>
      <c r="BN261" s="9"/>
      <c r="BO261" s="9"/>
      <c r="BP261" s="9">
        <f>BB261*RPI_INC1920</f>
        <v>4463367.4942224519</v>
      </c>
      <c r="BQ261" s="9"/>
      <c r="BR261" s="9"/>
      <c r="BS261" s="9"/>
      <c r="BT261" s="10">
        <f t="shared" si="982"/>
        <v>4463367.4942224519</v>
      </c>
      <c r="BU261" s="10">
        <f>BG261*LT_SF1920</f>
        <v>10252833.422049686</v>
      </c>
      <c r="BV261" s="10">
        <f t="shared" si="983"/>
        <v>4889658.27598562</v>
      </c>
      <c r="BW261" s="10">
        <f>BU261-J261-BT261</f>
        <v>426290.78176316805</v>
      </c>
      <c r="BX261" s="9"/>
      <c r="BY261" s="9">
        <f>BW261</f>
        <v>426290.78176316805</v>
      </c>
      <c r="BZ261" s="9"/>
      <c r="CA261" s="9"/>
      <c r="CB261" s="9"/>
    </row>
    <row r="262" spans="1:80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40</v>
      </c>
      <c r="F262" s="38">
        <v>38892841.928764001</v>
      </c>
      <c r="G262" s="38"/>
      <c r="H262" s="13"/>
      <c r="I262" s="13"/>
      <c r="J262" s="14">
        <f t="shared" si="942"/>
        <v>26272132.853936609</v>
      </c>
      <c r="K262" s="13">
        <f>ADJUTFUND1516BL</f>
        <v>21772841.244031999</v>
      </c>
      <c r="L262" s="13"/>
      <c r="M262" s="13"/>
      <c r="N262" s="13"/>
      <c r="O262" s="13"/>
      <c r="P262" s="14">
        <f t="shared" si="973"/>
        <v>21772841.244031999</v>
      </c>
      <c r="Q262" s="13">
        <f>ADJUTFUND1516RSG</f>
        <v>20479405.415374313</v>
      </c>
      <c r="R262" s="13"/>
      <c r="S262" s="13"/>
      <c r="T262" s="13"/>
      <c r="U262" s="13"/>
      <c r="V262" s="14">
        <f t="shared" si="974"/>
        <v>20479405.415374313</v>
      </c>
      <c r="W262" s="14">
        <f t="shared" si="975"/>
        <v>42252246.659406304</v>
      </c>
      <c r="X262" s="14">
        <f>Q262+K262+J262</f>
        <v>68524379.513342917</v>
      </c>
      <c r="Y262" s="13">
        <f>K262*SBRR_INC</f>
        <v>21954281.587732267</v>
      </c>
      <c r="Z262" s="13"/>
      <c r="AA262" s="13"/>
      <c r="AB262" s="13"/>
      <c r="AC262" s="13"/>
      <c r="AD262" s="14">
        <f t="shared" si="976"/>
        <v>21954281.587732267</v>
      </c>
      <c r="AE262" s="14">
        <f>X262*UT_SF1617</f>
        <v>64159594.014638953</v>
      </c>
      <c r="AF262" s="14">
        <f t="shared" si="977"/>
        <v>37887461.160702348</v>
      </c>
      <c r="AG262" s="14">
        <f>AE262-J262-AD262</f>
        <v>15933179.572970081</v>
      </c>
      <c r="AH262" s="13">
        <f>AG262</f>
        <v>15933179.572970081</v>
      </c>
      <c r="AI262" s="13"/>
      <c r="AJ262" s="13"/>
      <c r="AK262" s="13"/>
      <c r="AL262" s="13"/>
      <c r="AM262" s="13">
        <f t="shared" si="816"/>
        <v>22386085.814872388</v>
      </c>
      <c r="AN262" s="13">
        <f t="shared" si="940"/>
        <v>0</v>
      </c>
      <c r="AO262" s="13">
        <f t="shared" si="820"/>
        <v>0</v>
      </c>
      <c r="AP262" s="13"/>
      <c r="AQ262" s="13"/>
      <c r="AR262" s="14">
        <f t="shared" si="978"/>
        <v>22386085.814872388</v>
      </c>
      <c r="AS262" s="14">
        <f>AE262*UT_SF1718</f>
        <v>60955805.746238396</v>
      </c>
      <c r="AT262" s="14">
        <f t="shared" si="979"/>
        <v>34683672.892301783</v>
      </c>
      <c r="AU262" s="14">
        <f>AS262-J262-AR262</f>
        <v>12297587.077429395</v>
      </c>
      <c r="AV262" s="13">
        <f>AU262</f>
        <v>12297587.077429395</v>
      </c>
      <c r="AW262" s="13"/>
      <c r="AX262" s="13"/>
      <c r="AY262" s="13"/>
      <c r="AZ262" s="13"/>
      <c r="BA262" s="13">
        <f>AM262*RPI_INC1819</f>
        <v>23046492.279910229</v>
      </c>
      <c r="BB262" s="13"/>
      <c r="BC262" s="13"/>
      <c r="BD262" s="13"/>
      <c r="BE262" s="13"/>
      <c r="BF262" s="14">
        <f t="shared" si="980"/>
        <v>23046492.279910229</v>
      </c>
      <c r="BG262" s="14">
        <f>AS262*UT_SF1819</f>
        <v>59131958.246353112</v>
      </c>
      <c r="BH262" s="14">
        <f t="shared" si="981"/>
        <v>32859825.392416503</v>
      </c>
      <c r="BI262" s="14">
        <f>BG262-J262-BF262</f>
        <v>9813333.1125062741</v>
      </c>
      <c r="BJ262" s="13">
        <f>BI262</f>
        <v>9813333.1125062741</v>
      </c>
      <c r="BK262" s="13"/>
      <c r="BL262" s="13"/>
      <c r="BM262" s="13"/>
      <c r="BN262" s="13"/>
      <c r="BO262" s="13">
        <f>BA262*RPI_INC1920</f>
        <v>23783099.490913972</v>
      </c>
      <c r="BP262" s="13"/>
      <c r="BQ262" s="13"/>
      <c r="BR262" s="13"/>
      <c r="BS262" s="13"/>
      <c r="BT262" s="14">
        <f t="shared" si="982"/>
        <v>23783099.490913972</v>
      </c>
      <c r="BU262" s="14">
        <f>BG262*UT_SF1920</f>
        <v>57406739.274073459</v>
      </c>
      <c r="BV262" s="14">
        <f t="shared" si="983"/>
        <v>31134606.42013685</v>
      </c>
      <c r="BW262" s="14">
        <f>BU262-J262-BT262</f>
        <v>7351506.9292228781</v>
      </c>
      <c r="BX262" s="13">
        <f>BW262</f>
        <v>7351506.9292228781</v>
      </c>
      <c r="BY262" s="13"/>
      <c r="BZ262" s="13"/>
      <c r="CA262" s="13"/>
      <c r="CB262" s="13"/>
    </row>
    <row r="263" spans="1:80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4"/>
      <c r="H263" s="5">
        <v>42557298</v>
      </c>
      <c r="I263" s="5">
        <f t="shared" ref="I263" si="994">H263</f>
        <v>42557298</v>
      </c>
      <c r="J263" s="6">
        <f t="shared" si="937"/>
        <v>42557298</v>
      </c>
      <c r="K263" s="5">
        <f>ADJUTFUND1516BL</f>
        <v>35690607.687097996</v>
      </c>
      <c r="L263" s="5">
        <f>ADJLTFUND1516BL</f>
        <v>6076185.1349630002</v>
      </c>
      <c r="P263" s="6">
        <f t="shared" si="973"/>
        <v>41766792.822060995</v>
      </c>
      <c r="Q263" s="5">
        <f>ADJUTFUND1516RSG</f>
        <v>31315170.573386997</v>
      </c>
      <c r="R263" s="5">
        <f>ADJLTFUND1516RSG</f>
        <v>4497422.8500670008</v>
      </c>
      <c r="V263" s="6">
        <f t="shared" si="974"/>
        <v>35812593.423453994</v>
      </c>
      <c r="W263" s="6">
        <f t="shared" si="975"/>
        <v>77579386.245513991</v>
      </c>
      <c r="X263" s="6">
        <f t="shared" ref="X263" si="995">SUM(X264:X265)</f>
        <v>120136684.245515</v>
      </c>
      <c r="Y263" s="5">
        <f>K263*SBRR_INC</f>
        <v>35988029.417823814</v>
      </c>
      <c r="Z263" s="5">
        <f>L263*SBRR_INC</f>
        <v>6126820.0110876914</v>
      </c>
      <c r="AD263" s="6">
        <f t="shared" si="976"/>
        <v>42114849.428911507</v>
      </c>
      <c r="AE263" s="6">
        <f t="shared" si="938"/>
        <v>112316683.1597726</v>
      </c>
      <c r="AF263" s="6">
        <f t="shared" si="977"/>
        <v>69759385.159772605</v>
      </c>
      <c r="AG263" s="6">
        <f t="shared" si="939"/>
        <v>27644535.730861105</v>
      </c>
      <c r="AH263" s="5">
        <f t="shared" ref="AH263" si="996">AH265</f>
        <v>24446801.953969419</v>
      </c>
      <c r="AI263" s="5">
        <f t="shared" ref="AI263" si="997">AI264</f>
        <v>3197733.7768916879</v>
      </c>
      <c r="AM263" s="5">
        <f t="shared" si="816"/>
        <v>36695854.138344057</v>
      </c>
      <c r="AN263" s="5">
        <f t="shared" si="940"/>
        <v>6247324.376905458</v>
      </c>
      <c r="AO263" s="5">
        <f t="shared" si="820"/>
        <v>0</v>
      </c>
      <c r="AR263" s="6">
        <f t="shared" si="978"/>
        <v>42943178.515249513</v>
      </c>
      <c r="AS263" s="6">
        <f t="shared" ref="AS263" si="998">AS264+AS265</f>
        <v>106551705.05896774</v>
      </c>
      <c r="AT263" s="6">
        <f t="shared" si="979"/>
        <v>63994407.058967739</v>
      </c>
      <c r="AU263" s="6">
        <f t="shared" ref="AU263" si="999">SUM(AU264:AU265)</f>
        <v>21051228.543718223</v>
      </c>
      <c r="AV263" s="5">
        <f>AV265</f>
        <v>18915848.454148397</v>
      </c>
      <c r="AW263" s="5">
        <f>AW264</f>
        <v>2135380.0895698257</v>
      </c>
      <c r="BA263" s="5">
        <f>AM263*RPI_INC1819</f>
        <v>37778409.59325739</v>
      </c>
      <c r="BB263" s="5">
        <f>AN263*RPI_INC1819</f>
        <v>6431625.1716855736</v>
      </c>
      <c r="BF263" s="6">
        <f t="shared" si="980"/>
        <v>44210034.764942966</v>
      </c>
      <c r="BG263" s="6">
        <f t="shared" ref="BG263" si="1000">BG264+BG265</f>
        <v>103300879.47157961</v>
      </c>
      <c r="BH263" s="6">
        <f t="shared" si="981"/>
        <v>60743581.471579611</v>
      </c>
      <c r="BI263" s="6">
        <f t="shared" ref="BI263" si="1001">SUM(BI264:BI265)</f>
        <v>16533546.706636649</v>
      </c>
      <c r="BJ263" s="5">
        <f>BJ265</f>
        <v>15087589.903772995</v>
      </c>
      <c r="BK263" s="5">
        <f>BK264</f>
        <v>1445956.8028636547</v>
      </c>
      <c r="BO263" s="5">
        <f>BA263*RPI_INC1920</f>
        <v>38985875.292968407</v>
      </c>
      <c r="BP263" s="5">
        <f>BB263*RPI_INC1920</f>
        <v>6637191.4427864719</v>
      </c>
      <c r="BT263" s="6">
        <f t="shared" si="982"/>
        <v>45623066.735754877</v>
      </c>
      <c r="BU263" s="6">
        <f t="shared" ref="BU263" si="1002">BU264+BU265</f>
        <v>100139209.92995167</v>
      </c>
      <c r="BV263" s="6">
        <f t="shared" si="983"/>
        <v>57581911.929951668</v>
      </c>
      <c r="BW263" s="6">
        <f t="shared" ref="BW263" si="1003">SUM(BW264:BW265)</f>
        <v>11958845.194196787</v>
      </c>
      <c r="BX263" s="5">
        <f>BX265</f>
        <v>11282900.986201875</v>
      </c>
      <c r="BY263" s="5">
        <f>BY264</f>
        <v>675944.20799491182</v>
      </c>
    </row>
    <row r="264" spans="1:80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9</v>
      </c>
      <c r="F264" s="37">
        <v>12281377.774595</v>
      </c>
      <c r="G264" s="37"/>
      <c r="H264" s="9"/>
      <c r="I264" s="9"/>
      <c r="J264" s="10">
        <f t="shared" si="941"/>
        <v>6403354.3230763748</v>
      </c>
      <c r="K264" s="9"/>
      <c r="L264" s="9">
        <f>ADJLTFUND1516BL</f>
        <v>6076185.1349630002</v>
      </c>
      <c r="M264" s="9"/>
      <c r="N264" s="9"/>
      <c r="O264" s="9"/>
      <c r="P264" s="10">
        <f t="shared" si="973"/>
        <v>6076185.1349630002</v>
      </c>
      <c r="Q264" s="9"/>
      <c r="R264" s="9">
        <f>ADJLTFUND1516RSG</f>
        <v>4497422.8500670008</v>
      </c>
      <c r="S264" s="9"/>
      <c r="T264" s="9"/>
      <c r="U264" s="9"/>
      <c r="V264" s="10">
        <f t="shared" si="974"/>
        <v>4497422.8500670008</v>
      </c>
      <c r="W264" s="10">
        <f t="shared" si="975"/>
        <v>10573607.985030001</v>
      </c>
      <c r="X264" s="10">
        <f>R264+L264+J264</f>
        <v>16976962.308106378</v>
      </c>
      <c r="Y264" s="9"/>
      <c r="Z264" s="9">
        <f>L264*SBRR_INC</f>
        <v>6126820.0110876914</v>
      </c>
      <c r="AA264" s="9"/>
      <c r="AB264" s="9"/>
      <c r="AC264" s="9"/>
      <c r="AD264" s="10">
        <f t="shared" si="976"/>
        <v>6126820.0110876914</v>
      </c>
      <c r="AE264" s="10">
        <f>X264*LT_SF1617</f>
        <v>15727908.111055754</v>
      </c>
      <c r="AF264" s="10">
        <f t="shared" si="977"/>
        <v>9324553.7879793793</v>
      </c>
      <c r="AG264" s="10">
        <f>AE264-J264-AD264</f>
        <v>3197733.7768916879</v>
      </c>
      <c r="AH264" s="9"/>
      <c r="AI264" s="9">
        <f>AG264</f>
        <v>3197733.7768916879</v>
      </c>
      <c r="AJ264" s="9"/>
      <c r="AK264" s="9"/>
      <c r="AL264" s="9"/>
      <c r="AM264" s="9">
        <f t="shared" si="816"/>
        <v>0</v>
      </c>
      <c r="AN264" s="9">
        <f t="shared" si="940"/>
        <v>6247324.376905458</v>
      </c>
      <c r="AO264" s="9">
        <f t="shared" si="820"/>
        <v>0</v>
      </c>
      <c r="AP264" s="9"/>
      <c r="AQ264" s="9"/>
      <c r="AR264" s="10">
        <f t="shared" si="978"/>
        <v>6247324.376905458</v>
      </c>
      <c r="AS264" s="10">
        <f>AE264*LT_SF1718</f>
        <v>14786058.789551659</v>
      </c>
      <c r="AT264" s="10">
        <f t="shared" si="979"/>
        <v>8382704.4664752837</v>
      </c>
      <c r="AU264" s="10">
        <f>AS264-J264-AR264</f>
        <v>2135380.0895698257</v>
      </c>
      <c r="AV264" s="9"/>
      <c r="AW264" s="9">
        <f>AU264</f>
        <v>2135380.0895698257</v>
      </c>
      <c r="AX264" s="9"/>
      <c r="AY264" s="9"/>
      <c r="AZ264" s="9"/>
      <c r="BA264" s="9"/>
      <c r="BB264" s="9">
        <f>AN264*RPI_INC1819</f>
        <v>6431625.1716855736</v>
      </c>
      <c r="BC264" s="9"/>
      <c r="BD264" s="9"/>
      <c r="BE264" s="9"/>
      <c r="BF264" s="10">
        <f t="shared" si="980"/>
        <v>6431625.1716855736</v>
      </c>
      <c r="BG264" s="10">
        <f>AS264*LT_SF1819</f>
        <v>14280936.297625603</v>
      </c>
      <c r="BH264" s="10">
        <f t="shared" si="981"/>
        <v>7877581.9745492283</v>
      </c>
      <c r="BI264" s="10">
        <f>BG264-J264-BF264</f>
        <v>1445956.8028636547</v>
      </c>
      <c r="BJ264" s="9"/>
      <c r="BK264" s="9">
        <f>BI264</f>
        <v>1445956.8028636547</v>
      </c>
      <c r="BL264" s="9"/>
      <c r="BM264" s="9"/>
      <c r="BN264" s="9"/>
      <c r="BO264" s="9"/>
      <c r="BP264" s="9">
        <f>BB264*RPI_INC1920</f>
        <v>6637191.4427864719</v>
      </c>
      <c r="BQ264" s="9"/>
      <c r="BR264" s="9"/>
      <c r="BS264" s="9"/>
      <c r="BT264" s="10">
        <f t="shared" si="982"/>
        <v>6637191.4427864719</v>
      </c>
      <c r="BU264" s="10">
        <f>BG264*LT_SF1920</f>
        <v>13716489.973857759</v>
      </c>
      <c r="BV264" s="10">
        <f t="shared" si="983"/>
        <v>7313135.6507813837</v>
      </c>
      <c r="BW264" s="10">
        <f>BU264-J264-BT264</f>
        <v>675944.20799491182</v>
      </c>
      <c r="BX264" s="9"/>
      <c r="BY264" s="9">
        <f>BW264</f>
        <v>675944.20799491182</v>
      </c>
      <c r="BZ264" s="9"/>
      <c r="CA264" s="9"/>
      <c r="CB264" s="9"/>
    </row>
    <row r="265" spans="1:80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40</v>
      </c>
      <c r="F265" s="38">
        <v>69341819.605011001</v>
      </c>
      <c r="G265" s="38"/>
      <c r="H265" s="13"/>
      <c r="I265" s="13"/>
      <c r="J265" s="14">
        <f t="shared" si="942"/>
        <v>36153943.676923625</v>
      </c>
      <c r="K265" s="13">
        <f>ADJUTFUND1516BL</f>
        <v>35690607.687097996</v>
      </c>
      <c r="L265" s="13"/>
      <c r="M265" s="13"/>
      <c r="N265" s="13"/>
      <c r="O265" s="13"/>
      <c r="P265" s="14">
        <f t="shared" si="973"/>
        <v>35690607.687097996</v>
      </c>
      <c r="Q265" s="13">
        <f>ADJUTFUND1516RSG</f>
        <v>31315170.573386997</v>
      </c>
      <c r="R265" s="13"/>
      <c r="S265" s="13"/>
      <c r="T265" s="13"/>
      <c r="U265" s="13"/>
      <c r="V265" s="14">
        <f t="shared" si="974"/>
        <v>31315170.573386997</v>
      </c>
      <c r="W265" s="14">
        <f t="shared" si="975"/>
        <v>67005778.260484993</v>
      </c>
      <c r="X265" s="14">
        <f>Q265+K265+J265</f>
        <v>103159721.93740863</v>
      </c>
      <c r="Y265" s="13">
        <f>K265*SBRR_INC</f>
        <v>35988029.417823814</v>
      </c>
      <c r="Z265" s="13"/>
      <c r="AA265" s="13"/>
      <c r="AB265" s="13"/>
      <c r="AC265" s="13"/>
      <c r="AD265" s="14">
        <f t="shared" si="976"/>
        <v>35988029.417823814</v>
      </c>
      <c r="AE265" s="14">
        <f>X265*UT_SF1617</f>
        <v>96588775.048716858</v>
      </c>
      <c r="AF265" s="14">
        <f t="shared" si="977"/>
        <v>60434831.371793233</v>
      </c>
      <c r="AG265" s="14">
        <f>AE265-J265-AD265</f>
        <v>24446801.953969419</v>
      </c>
      <c r="AH265" s="13">
        <f>AG265</f>
        <v>24446801.953969419</v>
      </c>
      <c r="AI265" s="13"/>
      <c r="AJ265" s="13"/>
      <c r="AK265" s="13"/>
      <c r="AL265" s="13"/>
      <c r="AM265" s="13">
        <f t="shared" si="816"/>
        <v>36695854.138344057</v>
      </c>
      <c r="AN265" s="13">
        <f t="shared" si="940"/>
        <v>0</v>
      </c>
      <c r="AO265" s="13">
        <f t="shared" si="820"/>
        <v>0</v>
      </c>
      <c r="AP265" s="13"/>
      <c r="AQ265" s="13"/>
      <c r="AR265" s="14">
        <f t="shared" si="978"/>
        <v>36695854.138344057</v>
      </c>
      <c r="AS265" s="14">
        <f>AE265*UT_SF1718</f>
        <v>91765646.269416079</v>
      </c>
      <c r="AT265" s="14">
        <f t="shared" si="979"/>
        <v>55611702.592492454</v>
      </c>
      <c r="AU265" s="14">
        <f>AS265-J265-AR265</f>
        <v>18915848.454148397</v>
      </c>
      <c r="AV265" s="13">
        <f>AU265</f>
        <v>18915848.454148397</v>
      </c>
      <c r="AW265" s="13"/>
      <c r="AX265" s="13"/>
      <c r="AY265" s="13"/>
      <c r="AZ265" s="13"/>
      <c r="BA265" s="13">
        <f>AM265*RPI_INC1819</f>
        <v>37778409.59325739</v>
      </c>
      <c r="BB265" s="13"/>
      <c r="BC265" s="13"/>
      <c r="BD265" s="13"/>
      <c r="BE265" s="13"/>
      <c r="BF265" s="14">
        <f t="shared" si="980"/>
        <v>37778409.59325739</v>
      </c>
      <c r="BG265" s="14">
        <f>AS265*UT_SF1819</f>
        <v>89019943.17395401</v>
      </c>
      <c r="BH265" s="14">
        <f t="shared" si="981"/>
        <v>52865999.497030385</v>
      </c>
      <c r="BI265" s="14">
        <f>BG265-J265-BF265</f>
        <v>15087589.903772995</v>
      </c>
      <c r="BJ265" s="13">
        <f>BI265</f>
        <v>15087589.903772995</v>
      </c>
      <c r="BK265" s="13"/>
      <c r="BL265" s="13"/>
      <c r="BM265" s="13"/>
      <c r="BN265" s="13"/>
      <c r="BO265" s="13">
        <f>BA265*RPI_INC1920</f>
        <v>38985875.292968407</v>
      </c>
      <c r="BP265" s="13"/>
      <c r="BQ265" s="13"/>
      <c r="BR265" s="13"/>
      <c r="BS265" s="13"/>
      <c r="BT265" s="14">
        <f t="shared" si="982"/>
        <v>38985875.292968407</v>
      </c>
      <c r="BU265" s="14">
        <f>BG265*UT_SF1920</f>
        <v>86422719.956093907</v>
      </c>
      <c r="BV265" s="14">
        <f t="shared" si="983"/>
        <v>50268776.279170282</v>
      </c>
      <c r="BW265" s="14">
        <f>BU265-J265-BT265</f>
        <v>11282900.986201875</v>
      </c>
      <c r="BX265" s="13">
        <f>BW265</f>
        <v>11282900.986201875</v>
      </c>
      <c r="BY265" s="13"/>
      <c r="BZ265" s="13"/>
      <c r="CA265" s="13"/>
      <c r="CB265" s="13"/>
    </row>
    <row r="266" spans="1:80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4"/>
      <c r="H266" s="5">
        <v>51395172</v>
      </c>
      <c r="I266" s="5">
        <f t="shared" ref="I266" si="1004">H266</f>
        <v>51395172</v>
      </c>
      <c r="J266" s="6">
        <f t="shared" si="937"/>
        <v>51395172.000000849</v>
      </c>
      <c r="K266" s="5">
        <f>ADJUTFUND1516BL</f>
        <v>27981683.353730999</v>
      </c>
      <c r="L266" s="5">
        <f>ADJLTFUND1516BL</f>
        <v>4743207.2734249998</v>
      </c>
      <c r="P266" s="6">
        <f t="shared" si="973"/>
        <v>32724890.627155997</v>
      </c>
      <c r="Q266" s="5">
        <f>ADJUTFUND1516RSG</f>
        <v>25570378.91357597</v>
      </c>
      <c r="R266" s="5">
        <f>ADJLTFUND1516RSG</f>
        <v>3630754.5279310392</v>
      </c>
      <c r="V266" s="6">
        <f t="shared" si="974"/>
        <v>29201133.441507012</v>
      </c>
      <c r="W266" s="6">
        <f t="shared" si="975"/>
        <v>61926024.068663009</v>
      </c>
      <c r="X266" s="6">
        <f t="shared" ref="X266" si="1005">SUM(X267:X268)</f>
        <v>113321196.06866385</v>
      </c>
      <c r="Y266" s="5">
        <f>K266*SBRR_INC</f>
        <v>28214864.048345424</v>
      </c>
      <c r="Z266" s="5">
        <f>L266*SBRR_INC</f>
        <v>4782734.0007035416</v>
      </c>
      <c r="AD266" s="6">
        <f t="shared" si="976"/>
        <v>32997598.049048968</v>
      </c>
      <c r="AE266" s="6">
        <f t="shared" si="938"/>
        <v>105943326.62310761</v>
      </c>
      <c r="AF266" s="6">
        <f t="shared" si="977"/>
        <v>54548154.623106763</v>
      </c>
      <c r="AG266" s="6">
        <f t="shared" si="939"/>
        <v>21550556.574057799</v>
      </c>
      <c r="AH266" s="5">
        <f t="shared" ref="AH266" si="1006">AH268</f>
        <v>19148739.404640935</v>
      </c>
      <c r="AI266" s="5">
        <f t="shared" ref="AI266" si="1007">AI267</f>
        <v>2401817.1694168625</v>
      </c>
      <c r="AM266" s="5">
        <f t="shared" si="816"/>
        <v>28769803.526349898</v>
      </c>
      <c r="AN266" s="5">
        <f t="shared" si="940"/>
        <v>4876802.4287929665</v>
      </c>
      <c r="AO266" s="5">
        <f t="shared" si="820"/>
        <v>0</v>
      </c>
      <c r="AR266" s="6">
        <f t="shared" si="978"/>
        <v>33646605.955142863</v>
      </c>
      <c r="AS266" s="6">
        <f t="shared" ref="AS266" si="1008">AS267+AS268</f>
        <v>100504072.12938449</v>
      </c>
      <c r="AT266" s="6">
        <f t="shared" si="979"/>
        <v>49108900.129383639</v>
      </c>
      <c r="AU266" s="6">
        <f t="shared" ref="AU266" si="1009">SUM(AU267:AU268)</f>
        <v>15462294.174240768</v>
      </c>
      <c r="AV266" s="5">
        <f>AV268</f>
        <v>14051420.523413215</v>
      </c>
      <c r="AW266" s="5">
        <f>AW267</f>
        <v>1410873.6508275522</v>
      </c>
      <c r="BA266" s="5">
        <f>AM266*RPI_INC1819</f>
        <v>29618534.492709693</v>
      </c>
      <c r="BB266" s="5">
        <f>AN266*RPI_INC1819</f>
        <v>5020671.7894003233</v>
      </c>
      <c r="BF266" s="6">
        <f t="shared" si="980"/>
        <v>34639206.282110013</v>
      </c>
      <c r="BG266" s="6">
        <f t="shared" ref="BG266" si="1010">BG267+BG268</f>
        <v>97437191.196720272</v>
      </c>
      <c r="BH266" s="6">
        <f t="shared" si="981"/>
        <v>46042019.19671943</v>
      </c>
      <c r="BI266" s="6">
        <f t="shared" ref="BI266" si="1011">SUM(BI267:BI268)</f>
        <v>11402812.914609415</v>
      </c>
      <c r="BJ266" s="5">
        <f>BJ268</f>
        <v>10616811.020755801</v>
      </c>
      <c r="BK266" s="5">
        <f>BK267</f>
        <v>786001.89385361411</v>
      </c>
      <c r="BO266" s="5">
        <f>BA266*RPI_INC1920</f>
        <v>30565195.955187924</v>
      </c>
      <c r="BP266" s="5">
        <f>BB266*RPI_INC1920</f>
        <v>5181141.4608469903</v>
      </c>
      <c r="BT266" s="6">
        <f t="shared" si="982"/>
        <v>35746337.416034915</v>
      </c>
      <c r="BU266" s="6">
        <f t="shared" ref="BU266" si="1012">BU267+BU268</f>
        <v>94453656.219821602</v>
      </c>
      <c r="BV266" s="6">
        <f t="shared" si="983"/>
        <v>43058484.219820753</v>
      </c>
      <c r="BW266" s="6">
        <f t="shared" ref="BW266" si="1013">SUM(BW267:BW268)</f>
        <v>7312146.8037858354</v>
      </c>
      <c r="BX266" s="5">
        <f>BX268</f>
        <v>7224108.0382974222</v>
      </c>
      <c r="BY266" s="5">
        <f>BY267</f>
        <v>88038.765488413163</v>
      </c>
    </row>
    <row r="267" spans="1:80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9</v>
      </c>
      <c r="F267" s="37">
        <v>9230572.1598310005</v>
      </c>
      <c r="G267" s="37"/>
      <c r="H267" s="9"/>
      <c r="I267" s="9"/>
      <c r="J267" s="10">
        <f t="shared" si="941"/>
        <v>7792333.8670215746</v>
      </c>
      <c r="K267" s="9"/>
      <c r="L267" s="9">
        <f>ADJLTFUND1516BL</f>
        <v>4743207.2734249998</v>
      </c>
      <c r="M267" s="9"/>
      <c r="N267" s="9"/>
      <c r="O267" s="9"/>
      <c r="P267" s="10">
        <f t="shared" si="973"/>
        <v>4743207.2734249998</v>
      </c>
      <c r="Q267" s="9"/>
      <c r="R267" s="9">
        <f>ADJLTFUND1516RSG</f>
        <v>3630754.5279310392</v>
      </c>
      <c r="S267" s="9"/>
      <c r="T267" s="9"/>
      <c r="U267" s="9"/>
      <c r="V267" s="10">
        <f t="shared" si="974"/>
        <v>3630754.5279310392</v>
      </c>
      <c r="W267" s="10">
        <f t="shared" si="975"/>
        <v>8373961.801356039</v>
      </c>
      <c r="X267" s="10">
        <f>R267+L267+J267</f>
        <v>16166295.668377614</v>
      </c>
      <c r="Y267" s="9"/>
      <c r="Z267" s="9">
        <f>L267*SBRR_INC</f>
        <v>4782734.0007035416</v>
      </c>
      <c r="AA267" s="9"/>
      <c r="AB267" s="9"/>
      <c r="AC267" s="9"/>
      <c r="AD267" s="10">
        <f t="shared" si="976"/>
        <v>4782734.0007035416</v>
      </c>
      <c r="AE267" s="10">
        <f>X267*LT_SF1617</f>
        <v>14976885.037141979</v>
      </c>
      <c r="AF267" s="10">
        <f t="shared" si="977"/>
        <v>7184551.1701204041</v>
      </c>
      <c r="AG267" s="10">
        <f>AE267-J267-AD267</f>
        <v>2401817.1694168625</v>
      </c>
      <c r="AH267" s="9"/>
      <c r="AI267" s="9">
        <f>AG267</f>
        <v>2401817.1694168625</v>
      </c>
      <c r="AJ267" s="9"/>
      <c r="AK267" s="9"/>
      <c r="AL267" s="9"/>
      <c r="AM267" s="9">
        <f t="shared" si="816"/>
        <v>0</v>
      </c>
      <c r="AN267" s="9">
        <f t="shared" si="940"/>
        <v>4876802.4287929665</v>
      </c>
      <c r="AO267" s="9">
        <f t="shared" si="820"/>
        <v>0</v>
      </c>
      <c r="AP267" s="9"/>
      <c r="AQ267" s="9"/>
      <c r="AR267" s="10">
        <f t="shared" si="978"/>
        <v>4876802.4287929665</v>
      </c>
      <c r="AS267" s="10">
        <f>AE267*LT_SF1718</f>
        <v>14080009.946642093</v>
      </c>
      <c r="AT267" s="10">
        <f t="shared" si="979"/>
        <v>6287676.0796205187</v>
      </c>
      <c r="AU267" s="10">
        <f>AS267-J267-AR267</f>
        <v>1410873.6508275522</v>
      </c>
      <c r="AV267" s="9"/>
      <c r="AW267" s="9">
        <f>AU267</f>
        <v>1410873.6508275522</v>
      </c>
      <c r="AX267" s="9"/>
      <c r="AY267" s="9"/>
      <c r="AZ267" s="9"/>
      <c r="BA267" s="9"/>
      <c r="BB267" s="9">
        <f>AN267*RPI_INC1819</f>
        <v>5020671.7894003233</v>
      </c>
      <c r="BC267" s="9"/>
      <c r="BD267" s="9"/>
      <c r="BE267" s="9"/>
      <c r="BF267" s="10">
        <f t="shared" si="980"/>
        <v>5020671.7894003233</v>
      </c>
      <c r="BG267" s="10">
        <f>AS267*LT_SF1819</f>
        <v>13599007.550275512</v>
      </c>
      <c r="BH267" s="10">
        <f t="shared" si="981"/>
        <v>5806673.6832539374</v>
      </c>
      <c r="BI267" s="10">
        <f>BG267-J267-BF267</f>
        <v>786001.89385361411</v>
      </c>
      <c r="BJ267" s="9"/>
      <c r="BK267" s="9">
        <f>BI267</f>
        <v>786001.89385361411</v>
      </c>
      <c r="BL267" s="9"/>
      <c r="BM267" s="9"/>
      <c r="BN267" s="9"/>
      <c r="BO267" s="9"/>
      <c r="BP267" s="9">
        <f>BB267*RPI_INC1920</f>
        <v>5181141.4608469903</v>
      </c>
      <c r="BQ267" s="9"/>
      <c r="BR267" s="9"/>
      <c r="BS267" s="9"/>
      <c r="BT267" s="10">
        <f t="shared" si="982"/>
        <v>5181141.4608469903</v>
      </c>
      <c r="BU267" s="10">
        <f>BG267*LT_SF1920</f>
        <v>13061514.093356978</v>
      </c>
      <c r="BV267" s="10">
        <f t="shared" si="983"/>
        <v>5269180.2263354035</v>
      </c>
      <c r="BW267" s="10">
        <f>BU267-J267-BT267</f>
        <v>88038.765488413163</v>
      </c>
      <c r="BX267" s="9"/>
      <c r="BY267" s="9">
        <f>BW267</f>
        <v>88038.765488413163</v>
      </c>
      <c r="BZ267" s="9"/>
      <c r="CA267" s="9"/>
      <c r="CB267" s="9"/>
    </row>
    <row r="268" spans="1:80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40</v>
      </c>
      <c r="F268" s="38">
        <v>51650654.428868003</v>
      </c>
      <c r="G268" s="38"/>
      <c r="H268" s="13"/>
      <c r="I268" s="13"/>
      <c r="J268" s="14">
        <f t="shared" si="942"/>
        <v>43602838.132979274</v>
      </c>
      <c r="K268" s="13">
        <f>ADJUTFUND1516BL</f>
        <v>27981683.353730999</v>
      </c>
      <c r="L268" s="13"/>
      <c r="M268" s="13"/>
      <c r="N268" s="13"/>
      <c r="O268" s="13"/>
      <c r="P268" s="14">
        <f t="shared" si="973"/>
        <v>27981683.353730999</v>
      </c>
      <c r="Q268" s="13">
        <f>ADJUTFUND1516RSG</f>
        <v>25570378.91357597</v>
      </c>
      <c r="R268" s="13"/>
      <c r="S268" s="13"/>
      <c r="T268" s="13"/>
      <c r="U268" s="13"/>
      <c r="V268" s="14">
        <f t="shared" si="974"/>
        <v>25570378.91357597</v>
      </c>
      <c r="W268" s="14">
        <f t="shared" si="975"/>
        <v>53552062.267306969</v>
      </c>
      <c r="X268" s="14">
        <f>Q268+K268+J268</f>
        <v>97154900.400286242</v>
      </c>
      <c r="Y268" s="13">
        <f>K268*SBRR_INC</f>
        <v>28214864.048345424</v>
      </c>
      <c r="Z268" s="13"/>
      <c r="AA268" s="13"/>
      <c r="AB268" s="13"/>
      <c r="AC268" s="13"/>
      <c r="AD268" s="14">
        <f t="shared" si="976"/>
        <v>28214864.048345424</v>
      </c>
      <c r="AE268" s="14">
        <f>X268*UT_SF1617</f>
        <v>90966441.585965633</v>
      </c>
      <c r="AF268" s="14">
        <f t="shared" si="977"/>
        <v>47363603.45298636</v>
      </c>
      <c r="AG268" s="14">
        <f>AE268-J268-AD268</f>
        <v>19148739.404640935</v>
      </c>
      <c r="AH268" s="13">
        <f>AG268</f>
        <v>19148739.404640935</v>
      </c>
      <c r="AI268" s="13"/>
      <c r="AJ268" s="13"/>
      <c r="AK268" s="13"/>
      <c r="AL268" s="13"/>
      <c r="AM268" s="13">
        <f t="shared" si="816"/>
        <v>28769803.526349898</v>
      </c>
      <c r="AN268" s="13">
        <f t="shared" si="940"/>
        <v>0</v>
      </c>
      <c r="AO268" s="13">
        <f t="shared" si="820"/>
        <v>0</v>
      </c>
      <c r="AP268" s="13"/>
      <c r="AQ268" s="13"/>
      <c r="AR268" s="14">
        <f t="shared" si="978"/>
        <v>28769803.526349898</v>
      </c>
      <c r="AS268" s="14">
        <f>AE268*UT_SF1718</f>
        <v>86424062.182742387</v>
      </c>
      <c r="AT268" s="14">
        <f t="shared" si="979"/>
        <v>42821224.049763113</v>
      </c>
      <c r="AU268" s="14">
        <f>AS268-J268-AR268</f>
        <v>14051420.523413215</v>
      </c>
      <c r="AV268" s="13">
        <f>AU268</f>
        <v>14051420.523413215</v>
      </c>
      <c r="AW268" s="13"/>
      <c r="AX268" s="13"/>
      <c r="AY268" s="13"/>
      <c r="AZ268" s="13"/>
      <c r="BA268" s="13">
        <f>AM268*RPI_INC1819</f>
        <v>29618534.492709693</v>
      </c>
      <c r="BB268" s="13"/>
      <c r="BC268" s="13"/>
      <c r="BD268" s="13"/>
      <c r="BE268" s="13"/>
      <c r="BF268" s="14">
        <f t="shared" si="980"/>
        <v>29618534.492709693</v>
      </c>
      <c r="BG268" s="14">
        <f>AS268*UT_SF1819</f>
        <v>83838183.646444768</v>
      </c>
      <c r="BH268" s="14">
        <f t="shared" si="981"/>
        <v>40235345.513465494</v>
      </c>
      <c r="BI268" s="14">
        <f>BG268-J268-BF268</f>
        <v>10616811.020755801</v>
      </c>
      <c r="BJ268" s="13">
        <f>BI268</f>
        <v>10616811.020755801</v>
      </c>
      <c r="BK268" s="13"/>
      <c r="BL268" s="13"/>
      <c r="BM268" s="13"/>
      <c r="BN268" s="13"/>
      <c r="BO268" s="13">
        <f>BA268*RPI_INC1920</f>
        <v>30565195.955187924</v>
      </c>
      <c r="BP268" s="13"/>
      <c r="BQ268" s="13"/>
      <c r="BR268" s="13"/>
      <c r="BS268" s="13"/>
      <c r="BT268" s="14">
        <f t="shared" si="982"/>
        <v>30565195.955187924</v>
      </c>
      <c r="BU268" s="14">
        <f>BG268*UT_SF1920</f>
        <v>81392142.12646462</v>
      </c>
      <c r="BV268" s="14">
        <f t="shared" si="983"/>
        <v>37789303.993485346</v>
      </c>
      <c r="BW268" s="14">
        <f>BU268-J268-BT268</f>
        <v>7224108.0382974222</v>
      </c>
      <c r="BX268" s="13">
        <f>BW268</f>
        <v>7224108.0382974222</v>
      </c>
      <c r="BY268" s="13"/>
      <c r="BZ268" s="13"/>
      <c r="CA268" s="13"/>
      <c r="CB268" s="13"/>
    </row>
    <row r="269" spans="1:80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4"/>
      <c r="H269" s="5">
        <v>69851478</v>
      </c>
      <c r="I269" s="5">
        <f t="shared" ref="I269" si="1014">H269</f>
        <v>69851478</v>
      </c>
      <c r="J269" s="6">
        <f t="shared" si="937"/>
        <v>69851478</v>
      </c>
      <c r="K269" s="5">
        <f>ADJUTFUND1516BL</f>
        <v>30205316.587388001</v>
      </c>
      <c r="L269" s="5">
        <f>ADJLTFUND1516BL</f>
        <v>5800069.5034370003</v>
      </c>
      <c r="P269" s="6">
        <f t="shared" si="973"/>
        <v>36005386.090824999</v>
      </c>
      <c r="Q269" s="5">
        <f>ADJUTFUND1516RSG</f>
        <v>26880473.116312996</v>
      </c>
      <c r="R269" s="5">
        <f>ADJLTFUND1516RSG</f>
        <v>4324689.5521860002</v>
      </c>
      <c r="V269" s="6">
        <f t="shared" si="974"/>
        <v>31205162.668498997</v>
      </c>
      <c r="W269" s="6">
        <f t="shared" si="975"/>
        <v>67210548.759323999</v>
      </c>
      <c r="X269" s="6">
        <f t="shared" ref="X269" si="1015">SUM(X270:X271)</f>
        <v>137062026.75932401</v>
      </c>
      <c r="Y269" s="5">
        <f>K269*SBRR_INC</f>
        <v>30457027.558949567</v>
      </c>
      <c r="Z269" s="5">
        <f>L269*SBRR_INC</f>
        <v>5848403.4159656418</v>
      </c>
      <c r="AD269" s="6">
        <f t="shared" si="976"/>
        <v>36305430.974915206</v>
      </c>
      <c r="AE269" s="6">
        <f t="shared" si="938"/>
        <v>128116811.03967422</v>
      </c>
      <c r="AF269" s="6">
        <f t="shared" si="977"/>
        <v>58265333.039674222</v>
      </c>
      <c r="AG269" s="6">
        <f t="shared" si="939"/>
        <v>21959902.064759016</v>
      </c>
      <c r="AH269" s="5">
        <f t="shared" ref="AH269" si="1016">AH271</f>
        <v>19283638.444696732</v>
      </c>
      <c r="AI269" s="5">
        <f t="shared" ref="AI269" si="1017">AI270</f>
        <v>2676263.6200622832</v>
      </c>
      <c r="AM269" s="5">
        <f t="shared" si="816"/>
        <v>31056066.66635659</v>
      </c>
      <c r="AN269" s="5">
        <f t="shared" si="940"/>
        <v>5963431.7901323391</v>
      </c>
      <c r="AO269" s="5">
        <f t="shared" si="820"/>
        <v>0</v>
      </c>
      <c r="AR269" s="6">
        <f t="shared" si="978"/>
        <v>37019498.45648893</v>
      </c>
      <c r="AS269" s="6">
        <f t="shared" ref="AS269" si="1018">AS270+AS271</f>
        <v>121518880.75379647</v>
      </c>
      <c r="AT269" s="6">
        <f t="shared" si="979"/>
        <v>51667402.753796473</v>
      </c>
      <c r="AU269" s="6">
        <f t="shared" ref="AU269" si="1019">SUM(AU270:AU271)</f>
        <v>14647904.297307547</v>
      </c>
      <c r="AV269" s="5">
        <f>AV271</f>
        <v>13293218.444191162</v>
      </c>
      <c r="AW269" s="5">
        <f>AW270</f>
        <v>1354685.8531163847</v>
      </c>
      <c r="BA269" s="5">
        <f>AM269*RPI_INC1819</f>
        <v>31972244.124743812</v>
      </c>
      <c r="BB269" s="5">
        <f>AN269*RPI_INC1819</f>
        <v>6139357.5388578773</v>
      </c>
      <c r="BF269" s="6">
        <f t="shared" si="980"/>
        <v>38111601.663601689</v>
      </c>
      <c r="BG269" s="6">
        <f t="shared" ref="BG269" si="1020">BG270+BG271</f>
        <v>117802600.41155955</v>
      </c>
      <c r="BH269" s="6">
        <f t="shared" si="981"/>
        <v>47951122.411559559</v>
      </c>
      <c r="BI269" s="6">
        <f t="shared" ref="BI269" si="1021">SUM(BI270:BI271)</f>
        <v>9839520.7479578685</v>
      </c>
      <c r="BJ269" s="5">
        <f>BJ271</f>
        <v>9307844.2290169969</v>
      </c>
      <c r="BK269" s="5">
        <f>BK270</f>
        <v>531676.51894087158</v>
      </c>
      <c r="BO269" s="5">
        <f>BA269*RPI_INC1920</f>
        <v>32994134.366791099</v>
      </c>
      <c r="BP269" s="5">
        <f>BB269*RPI_INC1920</f>
        <v>6335582.4124363624</v>
      </c>
      <c r="BT269" s="6">
        <f t="shared" si="982"/>
        <v>39329716.779227465</v>
      </c>
      <c r="BU269" s="6">
        <f t="shared" ref="BU269" si="1022">BU270+BU271</f>
        <v>114176297.19753595</v>
      </c>
      <c r="BV269" s="6">
        <f t="shared" si="983"/>
        <v>44324819.197535947</v>
      </c>
      <c r="BW269" s="6">
        <f t="shared" ref="BW269" si="1023">SUM(BW270:BW271)</f>
        <v>4995102.4183084797</v>
      </c>
      <c r="BX269" s="5">
        <f>BX271</f>
        <v>5382730.7323932797</v>
      </c>
      <c r="BY269" s="5">
        <f>BY270</f>
        <v>-387628.31408479996</v>
      </c>
    </row>
    <row r="270" spans="1:80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9</v>
      </c>
      <c r="F270" s="37">
        <v>11356019.691478999</v>
      </c>
      <c r="G270" s="37"/>
      <c r="H270" s="9"/>
      <c r="I270" s="9"/>
      <c r="J270" s="10">
        <f t="shared" si="941"/>
        <v>11623458.091648178</v>
      </c>
      <c r="K270" s="9"/>
      <c r="L270" s="9">
        <f>ADJLTFUND1516BL</f>
        <v>5800069.5034370003</v>
      </c>
      <c r="M270" s="9"/>
      <c r="N270" s="9"/>
      <c r="O270" s="9"/>
      <c r="P270" s="10">
        <f t="shared" si="973"/>
        <v>5800069.5034370003</v>
      </c>
      <c r="Q270" s="9"/>
      <c r="R270" s="9">
        <f>ADJLTFUND1516RSG</f>
        <v>4324689.5521860002</v>
      </c>
      <c r="S270" s="9"/>
      <c r="T270" s="9"/>
      <c r="U270" s="9"/>
      <c r="V270" s="10">
        <f t="shared" si="974"/>
        <v>4324689.5521860002</v>
      </c>
      <c r="W270" s="10">
        <f t="shared" si="975"/>
        <v>10124759.055623</v>
      </c>
      <c r="X270" s="10">
        <f>R270+L270+J270</f>
        <v>21748217.147271179</v>
      </c>
      <c r="Y270" s="9"/>
      <c r="Z270" s="9">
        <f>L270*SBRR_INC</f>
        <v>5848403.4159656418</v>
      </c>
      <c r="AA270" s="9"/>
      <c r="AB270" s="9"/>
      <c r="AC270" s="9"/>
      <c r="AD270" s="10">
        <f t="shared" si="976"/>
        <v>5848403.4159656418</v>
      </c>
      <c r="AE270" s="10">
        <f>X270*LT_SF1617</f>
        <v>20148125.127676103</v>
      </c>
      <c r="AF270" s="10">
        <f t="shared" si="977"/>
        <v>8524667.0360279251</v>
      </c>
      <c r="AG270" s="10">
        <f>AE270-J270-AD270</f>
        <v>2676263.6200622832</v>
      </c>
      <c r="AH270" s="9"/>
      <c r="AI270" s="9">
        <f>AG270</f>
        <v>2676263.6200622832</v>
      </c>
      <c r="AJ270" s="9"/>
      <c r="AK270" s="9"/>
      <c r="AL270" s="9"/>
      <c r="AM270" s="9">
        <f t="shared" si="816"/>
        <v>0</v>
      </c>
      <c r="AN270" s="9">
        <f t="shared" si="940"/>
        <v>5963431.7901323391</v>
      </c>
      <c r="AO270" s="9">
        <f t="shared" si="820"/>
        <v>0</v>
      </c>
      <c r="AP270" s="9"/>
      <c r="AQ270" s="9"/>
      <c r="AR270" s="10">
        <f t="shared" si="978"/>
        <v>5963431.7901323391</v>
      </c>
      <c r="AS270" s="10">
        <f>AE270*LT_SF1718</f>
        <v>18941575.734896902</v>
      </c>
      <c r="AT270" s="10">
        <f t="shared" si="979"/>
        <v>7318117.6432487238</v>
      </c>
      <c r="AU270" s="10">
        <f>AS270-J270-AR270</f>
        <v>1354685.8531163847</v>
      </c>
      <c r="AV270" s="9"/>
      <c r="AW270" s="9">
        <f>AU270</f>
        <v>1354685.8531163847</v>
      </c>
      <c r="AX270" s="9"/>
      <c r="AY270" s="9"/>
      <c r="AZ270" s="9"/>
      <c r="BA270" s="9"/>
      <c r="BB270" s="9">
        <f>AN270*RPI_INC1819</f>
        <v>6139357.5388578773</v>
      </c>
      <c r="BC270" s="9"/>
      <c r="BD270" s="9"/>
      <c r="BE270" s="9"/>
      <c r="BF270" s="10">
        <f t="shared" si="980"/>
        <v>6139357.5388578773</v>
      </c>
      <c r="BG270" s="10">
        <f>AS270*LT_SF1819</f>
        <v>18294492.149446927</v>
      </c>
      <c r="BH270" s="10">
        <f t="shared" si="981"/>
        <v>6671034.0577987488</v>
      </c>
      <c r="BI270" s="10">
        <f>BG270-J270-BF270</f>
        <v>531676.51894087158</v>
      </c>
      <c r="BJ270" s="9"/>
      <c r="BK270" s="9">
        <f>BI270</f>
        <v>531676.51894087158</v>
      </c>
      <c r="BL270" s="9"/>
      <c r="BM270" s="9"/>
      <c r="BN270" s="9"/>
      <c r="BO270" s="9"/>
      <c r="BP270" s="9">
        <f>BB270*RPI_INC1920</f>
        <v>6335582.4124363624</v>
      </c>
      <c r="BQ270" s="9"/>
      <c r="BR270" s="9"/>
      <c r="BS270" s="9"/>
      <c r="BT270" s="10">
        <f t="shared" si="982"/>
        <v>6335582.4124363624</v>
      </c>
      <c r="BU270" s="10">
        <f>BG270*LT_SF1920</f>
        <v>17571412.189999741</v>
      </c>
      <c r="BV270" s="10">
        <f t="shared" si="983"/>
        <v>5947954.0983515624</v>
      </c>
      <c r="BW270" s="10">
        <f>BU270-J270-BT270</f>
        <v>-387628.31408479996</v>
      </c>
      <c r="BX270" s="9"/>
      <c r="BY270" s="9">
        <f>BW270</f>
        <v>-387628.31408479996</v>
      </c>
      <c r="BZ270" s="9"/>
      <c r="CA270" s="9"/>
      <c r="CB270" s="9"/>
    </row>
    <row r="271" spans="1:80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40</v>
      </c>
      <c r="F271" s="38">
        <v>56888280.188336998</v>
      </c>
      <c r="G271" s="38"/>
      <c r="H271" s="13"/>
      <c r="I271" s="13"/>
      <c r="J271" s="14">
        <f t="shared" si="942"/>
        <v>58228019.908351824</v>
      </c>
      <c r="K271" s="13">
        <f>ADJUTFUND1516BL</f>
        <v>30205316.587388001</v>
      </c>
      <c r="L271" s="13"/>
      <c r="M271" s="13"/>
      <c r="N271" s="13"/>
      <c r="O271" s="13"/>
      <c r="P271" s="14">
        <f t="shared" si="973"/>
        <v>30205316.587388001</v>
      </c>
      <c r="Q271" s="13">
        <f>ADJUTFUND1516RSG</f>
        <v>26880473.116312996</v>
      </c>
      <c r="R271" s="13"/>
      <c r="S271" s="13"/>
      <c r="T271" s="13"/>
      <c r="U271" s="13"/>
      <c r="V271" s="14">
        <f t="shared" si="974"/>
        <v>26880473.116312996</v>
      </c>
      <c r="W271" s="14">
        <f t="shared" si="975"/>
        <v>57085789.703700997</v>
      </c>
      <c r="X271" s="14">
        <f>Q271+K271+J271</f>
        <v>115313809.61205283</v>
      </c>
      <c r="Y271" s="13">
        <f>K271*SBRR_INC</f>
        <v>30457027.558949567</v>
      </c>
      <c r="Z271" s="13"/>
      <c r="AA271" s="13"/>
      <c r="AB271" s="13"/>
      <c r="AC271" s="13"/>
      <c r="AD271" s="14">
        <f t="shared" si="976"/>
        <v>30457027.558949567</v>
      </c>
      <c r="AE271" s="14">
        <f>X271*UT_SF1617</f>
        <v>107968685.91199812</v>
      </c>
      <c r="AF271" s="14">
        <f t="shared" si="977"/>
        <v>49740666.003646299</v>
      </c>
      <c r="AG271" s="14">
        <f>AE271-J271-AD271</f>
        <v>19283638.444696732</v>
      </c>
      <c r="AH271" s="13">
        <f>AG271</f>
        <v>19283638.444696732</v>
      </c>
      <c r="AI271" s="13"/>
      <c r="AJ271" s="13"/>
      <c r="AK271" s="13"/>
      <c r="AL271" s="13"/>
      <c r="AM271" s="13">
        <f t="shared" si="816"/>
        <v>31056066.66635659</v>
      </c>
      <c r="AN271" s="13">
        <f t="shared" si="940"/>
        <v>0</v>
      </c>
      <c r="AO271" s="13">
        <f t="shared" si="820"/>
        <v>0</v>
      </c>
      <c r="AP271" s="13"/>
      <c r="AQ271" s="13"/>
      <c r="AR271" s="14">
        <f t="shared" si="978"/>
        <v>31056066.66635659</v>
      </c>
      <c r="AS271" s="14">
        <f>AE271*UT_SF1718</f>
        <v>102577305.01889957</v>
      </c>
      <c r="AT271" s="14">
        <f t="shared" si="979"/>
        <v>44349285.110547751</v>
      </c>
      <c r="AU271" s="14">
        <f>AS271-J271-AR271</f>
        <v>13293218.444191162</v>
      </c>
      <c r="AV271" s="13">
        <f>AU271</f>
        <v>13293218.444191162</v>
      </c>
      <c r="AW271" s="13"/>
      <c r="AX271" s="13"/>
      <c r="AY271" s="13"/>
      <c r="AZ271" s="13"/>
      <c r="BA271" s="13">
        <f>AM271*RPI_INC1819</f>
        <v>31972244.124743812</v>
      </c>
      <c r="BB271" s="13"/>
      <c r="BC271" s="13"/>
      <c r="BD271" s="13"/>
      <c r="BE271" s="13"/>
      <c r="BF271" s="14">
        <f t="shared" si="980"/>
        <v>31972244.124743812</v>
      </c>
      <c r="BG271" s="14">
        <f>AS271*UT_SF1819</f>
        <v>99508108.262112632</v>
      </c>
      <c r="BH271" s="14">
        <f t="shared" si="981"/>
        <v>41280088.353760809</v>
      </c>
      <c r="BI271" s="14">
        <f>BG271-J271-BF271</f>
        <v>9307844.2290169969</v>
      </c>
      <c r="BJ271" s="13">
        <f>BI271</f>
        <v>9307844.2290169969</v>
      </c>
      <c r="BK271" s="13"/>
      <c r="BL271" s="13"/>
      <c r="BM271" s="13"/>
      <c r="BN271" s="13"/>
      <c r="BO271" s="13">
        <f>BA271*RPI_INC1920</f>
        <v>32994134.366791099</v>
      </c>
      <c r="BP271" s="13"/>
      <c r="BQ271" s="13"/>
      <c r="BR271" s="13"/>
      <c r="BS271" s="13"/>
      <c r="BT271" s="14">
        <f t="shared" si="982"/>
        <v>32994134.366791099</v>
      </c>
      <c r="BU271" s="14">
        <f>BG271*UT_SF1920</f>
        <v>96604885.007536203</v>
      </c>
      <c r="BV271" s="14">
        <f t="shared" si="983"/>
        <v>38376865.099184379</v>
      </c>
      <c r="BW271" s="14">
        <f>BU271-J271-BT271</f>
        <v>5382730.7323932797</v>
      </c>
      <c r="BX271" s="13">
        <f>BW271</f>
        <v>5382730.7323932797</v>
      </c>
      <c r="BY271" s="13"/>
      <c r="BZ271" s="13"/>
      <c r="CA271" s="13"/>
      <c r="CB271" s="13"/>
    </row>
    <row r="272" spans="1:80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4"/>
      <c r="H272" s="5">
        <v>132567420</v>
      </c>
      <c r="I272" s="5">
        <f t="shared" ref="I272" si="1024">H272</f>
        <v>132567420</v>
      </c>
      <c r="J272" s="6">
        <f t="shared" si="937"/>
        <v>132567420</v>
      </c>
      <c r="K272" s="5">
        <f>ADJUTFUND1516BL</f>
        <v>39463175.468730003</v>
      </c>
      <c r="L272" s="5">
        <f>ADJLTFUND1516BL</f>
        <v>8848657.5860619992</v>
      </c>
      <c r="P272" s="6">
        <f t="shared" si="973"/>
        <v>48311833.054792002</v>
      </c>
      <c r="Q272" s="5">
        <f>ADJUTFUND1516RSG</f>
        <v>40065026.13334541</v>
      </c>
      <c r="R272" s="5">
        <f>ADJLTFUND1516RSG</f>
        <v>7473173.3491705954</v>
      </c>
      <c r="V272" s="6">
        <f t="shared" si="974"/>
        <v>47538199.482516006</v>
      </c>
      <c r="W272" s="6">
        <f t="shared" si="975"/>
        <v>95850032.537306994</v>
      </c>
      <c r="X272" s="6">
        <f t="shared" ref="X272" si="1025">SUM(X273:X274)</f>
        <v>228417452.53730801</v>
      </c>
      <c r="Y272" s="5">
        <f>K272*SBRR_INC</f>
        <v>39792035.264302753</v>
      </c>
      <c r="Z272" s="5">
        <f>L272*SBRR_INC</f>
        <v>8922396.3992791828</v>
      </c>
      <c r="AD272" s="6">
        <f t="shared" si="976"/>
        <v>48714431.663581938</v>
      </c>
      <c r="AE272" s="6">
        <f t="shared" si="938"/>
        <v>213454893.18020049</v>
      </c>
      <c r="AF272" s="6">
        <f t="shared" si="977"/>
        <v>80887473.180200487</v>
      </c>
      <c r="AG272" s="6">
        <f t="shared" si="939"/>
        <v>32173041.516618535</v>
      </c>
      <c r="AH272" s="5">
        <f t="shared" ref="AH272" si="1026">AH274</f>
        <v>27850829.095390581</v>
      </c>
      <c r="AI272" s="5">
        <f t="shared" ref="AI272" si="1027">AI273</f>
        <v>4322212.4212279562</v>
      </c>
      <c r="AM272" s="5">
        <f t="shared" si="816"/>
        <v>40574678.456928834</v>
      </c>
      <c r="AN272" s="5">
        <f t="shared" si="940"/>
        <v>9097885.1059368122</v>
      </c>
      <c r="AO272" s="5">
        <f t="shared" si="820"/>
        <v>0</v>
      </c>
      <c r="AR272" s="6">
        <f t="shared" si="978"/>
        <v>49672563.562865645</v>
      </c>
      <c r="AS272" s="6">
        <f t="shared" ref="AS272" si="1028">AS273+AS274</f>
        <v>202410579.05334198</v>
      </c>
      <c r="AT272" s="6">
        <f t="shared" si="979"/>
        <v>69843159.053341985</v>
      </c>
      <c r="AU272" s="6">
        <f t="shared" ref="AU272" si="1029">SUM(AU273:AU274)</f>
        <v>20170595.490476333</v>
      </c>
      <c r="AV272" s="5">
        <f>AV274</f>
        <v>18344251.121906549</v>
      </c>
      <c r="AW272" s="5">
        <f>AW273</f>
        <v>1826344.368569782</v>
      </c>
      <c r="BA272" s="5">
        <f>AM272*RPI_INC1819</f>
        <v>41771662.163298145</v>
      </c>
      <c r="BB272" s="5">
        <f>AN272*RPI_INC1819</f>
        <v>9366279.5984720141</v>
      </c>
      <c r="BF272" s="6">
        <f t="shared" si="980"/>
        <v>51137941.761770159</v>
      </c>
      <c r="BG272" s="6">
        <f t="shared" ref="BG272" si="1030">BG273+BG274</f>
        <v>196199790.43035495</v>
      </c>
      <c r="BH272" s="6">
        <f t="shared" si="981"/>
        <v>63632370.43035496</v>
      </c>
      <c r="BI272" s="6">
        <f t="shared" ref="BI272" si="1031">SUM(BI273:BI274)</f>
        <v>12494428.668584801</v>
      </c>
      <c r="BJ272" s="5">
        <f>BJ274</f>
        <v>12180919.671473175</v>
      </c>
      <c r="BK272" s="5">
        <f>BK273</f>
        <v>313508.99711162597</v>
      </c>
      <c r="BO272" s="5">
        <f>BA272*RPI_INC1920</f>
        <v>43106759.374248527</v>
      </c>
      <c r="BP272" s="5">
        <f>BB272*RPI_INC1920</f>
        <v>9665642.6862997394</v>
      </c>
      <c r="BT272" s="6">
        <f t="shared" si="982"/>
        <v>52772402.060548268</v>
      </c>
      <c r="BU272" s="6">
        <f t="shared" ref="BU272" si="1032">BU273+BU274</f>
        <v>190111415.21186754</v>
      </c>
      <c r="BV272" s="6">
        <f t="shared" si="983"/>
        <v>57543995.211867534</v>
      </c>
      <c r="BW272" s="6">
        <f t="shared" ref="BW272" si="1033">SUM(BW273:BW274)</f>
        <v>4771593.1513192672</v>
      </c>
      <c r="BX272" s="5">
        <f>BX274</f>
        <v>6148040.7920792922</v>
      </c>
      <c r="BY272" s="5">
        <f>BY273</f>
        <v>-1376447.640760025</v>
      </c>
    </row>
    <row r="273" spans="1:80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9</v>
      </c>
      <c r="F273" s="37">
        <v>17789685.969239999</v>
      </c>
      <c r="G273" s="37"/>
      <c r="H273" s="9"/>
      <c r="I273" s="9"/>
      <c r="J273" s="10">
        <f t="shared" si="941"/>
        <v>25503322.832092725</v>
      </c>
      <c r="K273" s="9"/>
      <c r="L273" s="9">
        <f>ADJLTFUND1516BL</f>
        <v>8848657.5860619992</v>
      </c>
      <c r="M273" s="9"/>
      <c r="N273" s="9"/>
      <c r="O273" s="9"/>
      <c r="P273" s="10">
        <f t="shared" si="973"/>
        <v>8848657.5860619992</v>
      </c>
      <c r="Q273" s="9"/>
      <c r="R273" s="9">
        <f>ADJLTFUND1516RSG</f>
        <v>7473173.3491705954</v>
      </c>
      <c r="S273" s="9"/>
      <c r="T273" s="9"/>
      <c r="U273" s="9"/>
      <c r="V273" s="10">
        <f t="shared" si="974"/>
        <v>7473173.3491705954</v>
      </c>
      <c r="W273" s="10">
        <f t="shared" si="975"/>
        <v>16321830.935232595</v>
      </c>
      <c r="X273" s="10">
        <f>R273+L273+J273</f>
        <v>41825153.767325319</v>
      </c>
      <c r="Y273" s="9"/>
      <c r="Z273" s="9">
        <f>L273*SBRR_INC</f>
        <v>8922396.3992791828</v>
      </c>
      <c r="AA273" s="9"/>
      <c r="AB273" s="9"/>
      <c r="AC273" s="9"/>
      <c r="AD273" s="10">
        <f t="shared" si="976"/>
        <v>8922396.3992791828</v>
      </c>
      <c r="AE273" s="10">
        <f>X273*LT_SF1617</f>
        <v>38747931.652599864</v>
      </c>
      <c r="AF273" s="10">
        <f t="shared" si="977"/>
        <v>13244608.820507139</v>
      </c>
      <c r="AG273" s="10">
        <f>AE273-J273-AD273</f>
        <v>4322212.4212279562</v>
      </c>
      <c r="AH273" s="9"/>
      <c r="AI273" s="9">
        <f>AG273</f>
        <v>4322212.4212279562</v>
      </c>
      <c r="AJ273" s="9"/>
      <c r="AK273" s="9"/>
      <c r="AL273" s="9"/>
      <c r="AM273" s="9">
        <f t="shared" si="816"/>
        <v>0</v>
      </c>
      <c r="AN273" s="9">
        <f t="shared" si="940"/>
        <v>9097885.1059368122</v>
      </c>
      <c r="AO273" s="9">
        <f t="shared" si="820"/>
        <v>0</v>
      </c>
      <c r="AP273" s="9"/>
      <c r="AQ273" s="9"/>
      <c r="AR273" s="10">
        <f t="shared" si="978"/>
        <v>9097885.1059368122</v>
      </c>
      <c r="AS273" s="10">
        <f>AE273*LT_SF1718</f>
        <v>36427552.306599319</v>
      </c>
      <c r="AT273" s="10">
        <f t="shared" si="979"/>
        <v>10924229.474506594</v>
      </c>
      <c r="AU273" s="10">
        <f>AS273-J273-AR273</f>
        <v>1826344.368569782</v>
      </c>
      <c r="AV273" s="9"/>
      <c r="AW273" s="9">
        <f>AU273</f>
        <v>1826344.368569782</v>
      </c>
      <c r="AX273" s="9"/>
      <c r="AY273" s="9"/>
      <c r="AZ273" s="9"/>
      <c r="BA273" s="9"/>
      <c r="BB273" s="9">
        <f>AN273*RPI_INC1819</f>
        <v>9366279.5984720141</v>
      </c>
      <c r="BC273" s="9"/>
      <c r="BD273" s="9"/>
      <c r="BE273" s="9"/>
      <c r="BF273" s="10">
        <f t="shared" si="980"/>
        <v>9366279.5984720141</v>
      </c>
      <c r="BG273" s="10">
        <f>AS273*LT_SF1819</f>
        <v>35183111.427676365</v>
      </c>
      <c r="BH273" s="10">
        <f t="shared" si="981"/>
        <v>9679788.59558364</v>
      </c>
      <c r="BI273" s="10">
        <f>BG273-J273-BF273</f>
        <v>313508.99711162597</v>
      </c>
      <c r="BJ273" s="9"/>
      <c r="BK273" s="9">
        <f>BI273</f>
        <v>313508.99711162597</v>
      </c>
      <c r="BL273" s="9"/>
      <c r="BM273" s="9"/>
      <c r="BN273" s="9"/>
      <c r="BO273" s="9"/>
      <c r="BP273" s="9">
        <f>BB273*RPI_INC1920</f>
        <v>9665642.6862997394</v>
      </c>
      <c r="BQ273" s="9"/>
      <c r="BR273" s="9"/>
      <c r="BS273" s="9"/>
      <c r="BT273" s="10">
        <f t="shared" si="982"/>
        <v>9665642.6862997394</v>
      </c>
      <c r="BU273" s="10">
        <f>BG273*LT_SF1920</f>
        <v>33792517.877632439</v>
      </c>
      <c r="BV273" s="10">
        <f t="shared" si="983"/>
        <v>8289195.0455397144</v>
      </c>
      <c r="BW273" s="10">
        <f>BU273-J273-BT273</f>
        <v>-1376447.640760025</v>
      </c>
      <c r="BX273" s="9"/>
      <c r="BY273" s="9">
        <f>BW273</f>
        <v>-1376447.640760025</v>
      </c>
      <c r="BZ273" s="9"/>
      <c r="CA273" s="9"/>
      <c r="CB273" s="9"/>
    </row>
    <row r="274" spans="1:80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40</v>
      </c>
      <c r="F274" s="38">
        <v>74681902.422555</v>
      </c>
      <c r="G274" s="38"/>
      <c r="H274" s="13"/>
      <c r="I274" s="13"/>
      <c r="J274" s="14">
        <f t="shared" si="942"/>
        <v>107064097.16790728</v>
      </c>
      <c r="K274" s="13">
        <f>ADJUTFUND1516BL</f>
        <v>39463175.468730003</v>
      </c>
      <c r="L274" s="13"/>
      <c r="M274" s="13"/>
      <c r="N274" s="13"/>
      <c r="O274" s="13"/>
      <c r="P274" s="14">
        <f t="shared" si="973"/>
        <v>39463175.468730003</v>
      </c>
      <c r="Q274" s="13">
        <f>ADJUTFUND1516RSG</f>
        <v>40065026.13334541</v>
      </c>
      <c r="R274" s="13"/>
      <c r="S274" s="13"/>
      <c r="T274" s="13"/>
      <c r="U274" s="13"/>
      <c r="V274" s="14">
        <f t="shared" si="974"/>
        <v>40065026.13334541</v>
      </c>
      <c r="W274" s="14">
        <f t="shared" si="975"/>
        <v>79528201.602075398</v>
      </c>
      <c r="X274" s="14">
        <f>Q274+K274+J274</f>
        <v>186592298.7699827</v>
      </c>
      <c r="Y274" s="13">
        <f>K274*SBRR_INC</f>
        <v>39792035.264302753</v>
      </c>
      <c r="Z274" s="13"/>
      <c r="AA274" s="13"/>
      <c r="AB274" s="13"/>
      <c r="AC274" s="13"/>
      <c r="AD274" s="14">
        <f t="shared" si="976"/>
        <v>39792035.264302753</v>
      </c>
      <c r="AE274" s="14">
        <f>X274*UT_SF1617</f>
        <v>174706961.52760062</v>
      </c>
      <c r="AF274" s="14">
        <f t="shared" si="977"/>
        <v>67642864.359693334</v>
      </c>
      <c r="AG274" s="14">
        <f>AE274-J274-AD274</f>
        <v>27850829.095390581</v>
      </c>
      <c r="AH274" s="13">
        <f>AG274</f>
        <v>27850829.095390581</v>
      </c>
      <c r="AI274" s="13"/>
      <c r="AJ274" s="13"/>
      <c r="AK274" s="13"/>
      <c r="AL274" s="13"/>
      <c r="AM274" s="13">
        <f t="shared" ref="AM274:AM337" si="1034">Y274*RPI_INC1718</f>
        <v>40574678.456928834</v>
      </c>
      <c r="AN274" s="13">
        <f t="shared" si="940"/>
        <v>0</v>
      </c>
      <c r="AO274" s="13">
        <f t="shared" si="820"/>
        <v>0</v>
      </c>
      <c r="AP274" s="13"/>
      <c r="AQ274" s="13"/>
      <c r="AR274" s="14">
        <f t="shared" si="978"/>
        <v>40574678.456928834</v>
      </c>
      <c r="AS274" s="14">
        <f>AE274*UT_SF1718</f>
        <v>165983026.74674267</v>
      </c>
      <c r="AT274" s="14">
        <f t="shared" si="979"/>
        <v>58918929.578835383</v>
      </c>
      <c r="AU274" s="14">
        <f>AS274-J274-AR274</f>
        <v>18344251.121906549</v>
      </c>
      <c r="AV274" s="13">
        <f>AU274</f>
        <v>18344251.121906549</v>
      </c>
      <c r="AW274" s="13"/>
      <c r="AX274" s="13"/>
      <c r="AY274" s="13"/>
      <c r="AZ274" s="13"/>
      <c r="BA274" s="13">
        <f>AM274*RPI_INC1819</f>
        <v>41771662.163298145</v>
      </c>
      <c r="BB274" s="13"/>
      <c r="BC274" s="13"/>
      <c r="BD274" s="13"/>
      <c r="BE274" s="13"/>
      <c r="BF274" s="14">
        <f t="shared" si="980"/>
        <v>41771662.163298145</v>
      </c>
      <c r="BG274" s="14">
        <f>AS274*UT_SF1819</f>
        <v>161016679.0026786</v>
      </c>
      <c r="BH274" s="14">
        <f t="shared" si="981"/>
        <v>53952581.83477132</v>
      </c>
      <c r="BI274" s="14">
        <f>BG274-J274-BF274</f>
        <v>12180919.671473175</v>
      </c>
      <c r="BJ274" s="13">
        <f>BI274</f>
        <v>12180919.671473175</v>
      </c>
      <c r="BK274" s="13"/>
      <c r="BL274" s="13"/>
      <c r="BM274" s="13"/>
      <c r="BN274" s="13"/>
      <c r="BO274" s="13">
        <f>BA274*RPI_INC1920</f>
        <v>43106759.374248527</v>
      </c>
      <c r="BP274" s="13"/>
      <c r="BQ274" s="13"/>
      <c r="BR274" s="13"/>
      <c r="BS274" s="13"/>
      <c r="BT274" s="14">
        <f t="shared" si="982"/>
        <v>43106759.374248527</v>
      </c>
      <c r="BU274" s="14">
        <f>BG274*UT_SF1920</f>
        <v>156318897.3342351</v>
      </c>
      <c r="BV274" s="14">
        <f t="shared" si="983"/>
        <v>49254800.166327819</v>
      </c>
      <c r="BW274" s="14">
        <f>BU274-J274-BT274</f>
        <v>6148040.7920792922</v>
      </c>
      <c r="BX274" s="13">
        <f>BW274</f>
        <v>6148040.7920792922</v>
      </c>
      <c r="BY274" s="13"/>
      <c r="BZ274" s="13"/>
      <c r="CA274" s="13"/>
      <c r="CB274" s="13"/>
    </row>
    <row r="275" spans="1:80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4"/>
      <c r="H275" s="5">
        <v>63627567</v>
      </c>
      <c r="I275" s="5">
        <f t="shared" ref="I275" si="1035">H275</f>
        <v>63627567</v>
      </c>
      <c r="J275" s="6">
        <f t="shared" si="937"/>
        <v>63627567</v>
      </c>
      <c r="K275" s="5">
        <f>ADJUTFUND1516BL</f>
        <v>62829897.598131001</v>
      </c>
      <c r="L275" s="5">
        <f>ADJLTFUND1516BL</f>
        <v>11215078.808406999</v>
      </c>
      <c r="P275" s="6">
        <f t="shared" si="973"/>
        <v>74044976.406537995</v>
      </c>
      <c r="Q275" s="5">
        <f>ADJUTFUND1516RSG</f>
        <v>56267203.658764996</v>
      </c>
      <c r="R275" s="5">
        <f>ADJLTFUND1516RSG</f>
        <v>8247554.5003780005</v>
      </c>
      <c r="V275" s="6">
        <f t="shared" si="974"/>
        <v>64514758.159142993</v>
      </c>
      <c r="W275" s="6">
        <f t="shared" si="975"/>
        <v>138559734.56568098</v>
      </c>
      <c r="X275" s="6">
        <f t="shared" ref="X275" si="1036">SUM(X276:X277)</f>
        <v>202187301.56568098</v>
      </c>
      <c r="Y275" s="5">
        <f>K275*SBRR_INC</f>
        <v>63353480.078115426</v>
      </c>
      <c r="Z275" s="5">
        <f>L275*SBRR_INC</f>
        <v>11308537.798477057</v>
      </c>
      <c r="AD275" s="6">
        <f t="shared" si="976"/>
        <v>74662017.876592487</v>
      </c>
      <c r="AE275" s="6">
        <f t="shared" si="938"/>
        <v>189014880.45976856</v>
      </c>
      <c r="AF275" s="6">
        <f t="shared" si="977"/>
        <v>125387313.45976856</v>
      </c>
      <c r="AG275" s="6">
        <f t="shared" si="939"/>
        <v>50725295.583176076</v>
      </c>
      <c r="AH275" s="5">
        <f t="shared" ref="AH275" si="1037">AH277</f>
        <v>44759275.352007486</v>
      </c>
      <c r="AI275" s="5">
        <f t="shared" ref="AI275" si="1038">AI276</f>
        <v>5966020.2311685868</v>
      </c>
      <c r="AM275" s="5">
        <f t="shared" si="1034"/>
        <v>64599537.72716435</v>
      </c>
      <c r="AN275" s="5">
        <f t="shared" si="940"/>
        <v>11530957.940290526</v>
      </c>
      <c r="AO275" s="5">
        <f t="shared" ref="AO275:AO338" si="1039">AA275*RPI_INC1718</f>
        <v>0</v>
      </c>
      <c r="AR275" s="6">
        <f t="shared" si="978"/>
        <v>76130495.667454869</v>
      </c>
      <c r="AS275" s="6">
        <f t="shared" ref="AS275" si="1040">AS276+AS277</f>
        <v>179302362.57818848</v>
      </c>
      <c r="AT275" s="6">
        <f t="shared" si="979"/>
        <v>115674795.57818848</v>
      </c>
      <c r="AU275" s="6">
        <f t="shared" ref="AU275" si="1041">SUM(AU276:AU277)</f>
        <v>39544299.910733618</v>
      </c>
      <c r="AV275" s="5">
        <f>AV277</f>
        <v>35450617.99300269</v>
      </c>
      <c r="AW275" s="5">
        <f>AW276</f>
        <v>4093681.9177309275</v>
      </c>
      <c r="BA275" s="5">
        <f>AM275*RPI_INC1819</f>
        <v>66505272.955121547</v>
      </c>
      <c r="BB275" s="5">
        <f>AN275*RPI_INC1819</f>
        <v>11871129.921887599</v>
      </c>
      <c r="BF275" s="6">
        <f t="shared" si="980"/>
        <v>78376402.877009153</v>
      </c>
      <c r="BG275" s="6">
        <f t="shared" ref="BG275" si="1042">BG276+BG277</f>
        <v>173827632.25612891</v>
      </c>
      <c r="BH275" s="6">
        <f t="shared" si="981"/>
        <v>110200065.25612891</v>
      </c>
      <c r="BI275" s="6">
        <f t="shared" ref="BI275" si="1043">SUM(BI276:BI277)</f>
        <v>31823662.379119754</v>
      </c>
      <c r="BJ275" s="5">
        <f>BJ277</f>
        <v>28955018.800370932</v>
      </c>
      <c r="BK275" s="5">
        <f>BK276</f>
        <v>2868643.5787488222</v>
      </c>
      <c r="BO275" s="5">
        <f>BA275*RPI_INC1920</f>
        <v>68630900.709381491</v>
      </c>
      <c r="BP275" s="5">
        <f>BB275*RPI_INC1920</f>
        <v>12250552.516745873</v>
      </c>
      <c r="BT275" s="6">
        <f t="shared" si="982"/>
        <v>80881453.226127356</v>
      </c>
      <c r="BU275" s="6">
        <f t="shared" ref="BU275" si="1044">BU276+BU277</f>
        <v>168497186.18877965</v>
      </c>
      <c r="BV275" s="6">
        <f t="shared" si="983"/>
        <v>104869619.18877965</v>
      </c>
      <c r="BW275" s="6">
        <f t="shared" ref="BW275" si="1045">SUM(BW276:BW277)</f>
        <v>23988165.962652303</v>
      </c>
      <c r="BX275" s="5">
        <f>BX277</f>
        <v>22487733.976351947</v>
      </c>
      <c r="BY275" s="5">
        <f>BY276</f>
        <v>1500431.9863003567</v>
      </c>
    </row>
    <row r="276" spans="1:80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9</v>
      </c>
      <c r="F276" s="37">
        <v>23288664.949506</v>
      </c>
      <c r="G276" s="37"/>
      <c r="H276" s="9"/>
      <c r="I276" s="9"/>
      <c r="J276" s="10">
        <f t="shared" si="941"/>
        <v>10277366.467816055</v>
      </c>
      <c r="K276" s="9"/>
      <c r="L276" s="9">
        <f>ADJLTFUND1516BL</f>
        <v>11215078.808406999</v>
      </c>
      <c r="M276" s="9"/>
      <c r="N276" s="9"/>
      <c r="O276" s="9"/>
      <c r="P276" s="10">
        <f t="shared" si="973"/>
        <v>11215078.808406999</v>
      </c>
      <c r="Q276" s="9"/>
      <c r="R276" s="9">
        <f>ADJLTFUND1516RSG</f>
        <v>8247554.5003780005</v>
      </c>
      <c r="S276" s="9"/>
      <c r="T276" s="9"/>
      <c r="U276" s="9"/>
      <c r="V276" s="10">
        <f t="shared" si="974"/>
        <v>8247554.5003780005</v>
      </c>
      <c r="W276" s="10">
        <f t="shared" si="975"/>
        <v>19462633.308784999</v>
      </c>
      <c r="X276" s="10">
        <f>R276+L276+J276</f>
        <v>29739999.776601054</v>
      </c>
      <c r="Y276" s="9"/>
      <c r="Z276" s="9">
        <f>L276*SBRR_INC</f>
        <v>11308537.798477057</v>
      </c>
      <c r="AA276" s="9"/>
      <c r="AB276" s="9"/>
      <c r="AC276" s="9"/>
      <c r="AD276" s="10">
        <f t="shared" si="976"/>
        <v>11308537.798477057</v>
      </c>
      <c r="AE276" s="10">
        <f>X276*LT_SF1617</f>
        <v>27551924.497461699</v>
      </c>
      <c r="AF276" s="10">
        <f t="shared" si="977"/>
        <v>17274558.029645644</v>
      </c>
      <c r="AG276" s="10">
        <f>AE276-J276-AD276</f>
        <v>5966020.2311685868</v>
      </c>
      <c r="AH276" s="9"/>
      <c r="AI276" s="9">
        <f>AG276</f>
        <v>5966020.2311685868</v>
      </c>
      <c r="AJ276" s="9"/>
      <c r="AK276" s="9"/>
      <c r="AL276" s="9"/>
      <c r="AM276" s="9">
        <f t="shared" si="1034"/>
        <v>0</v>
      </c>
      <c r="AN276" s="9">
        <f t="shared" si="940"/>
        <v>11530957.940290526</v>
      </c>
      <c r="AO276" s="9">
        <f t="shared" si="1039"/>
        <v>0</v>
      </c>
      <c r="AP276" s="9"/>
      <c r="AQ276" s="9"/>
      <c r="AR276" s="10">
        <f t="shared" si="978"/>
        <v>11530957.940290526</v>
      </c>
      <c r="AS276" s="10">
        <f>AE276*LT_SF1718</f>
        <v>25902006.325837508</v>
      </c>
      <c r="AT276" s="10">
        <f t="shared" si="979"/>
        <v>15624639.858021453</v>
      </c>
      <c r="AU276" s="10">
        <f>AS276-J276-AR276</f>
        <v>4093681.9177309275</v>
      </c>
      <c r="AV276" s="9"/>
      <c r="AW276" s="9">
        <f>AU276</f>
        <v>4093681.9177309275</v>
      </c>
      <c r="AX276" s="9"/>
      <c r="AY276" s="9"/>
      <c r="AZ276" s="9"/>
      <c r="BA276" s="9"/>
      <c r="BB276" s="9">
        <f>AN276*RPI_INC1819</f>
        <v>11871129.921887599</v>
      </c>
      <c r="BC276" s="9"/>
      <c r="BD276" s="9"/>
      <c r="BE276" s="9"/>
      <c r="BF276" s="10">
        <f t="shared" si="980"/>
        <v>11871129.921887599</v>
      </c>
      <c r="BG276" s="10">
        <f>AS276*LT_SF1819</f>
        <v>25017139.968452476</v>
      </c>
      <c r="BH276" s="10">
        <f t="shared" si="981"/>
        <v>14739773.500636421</v>
      </c>
      <c r="BI276" s="10">
        <f>BG276-J276-BF276</f>
        <v>2868643.5787488222</v>
      </c>
      <c r="BJ276" s="9"/>
      <c r="BK276" s="9">
        <f>BI276</f>
        <v>2868643.5787488222</v>
      </c>
      <c r="BL276" s="9"/>
      <c r="BM276" s="9"/>
      <c r="BN276" s="9"/>
      <c r="BO276" s="9"/>
      <c r="BP276" s="9">
        <f>BB276*RPI_INC1920</f>
        <v>12250552.516745873</v>
      </c>
      <c r="BQ276" s="9"/>
      <c r="BR276" s="9"/>
      <c r="BS276" s="9"/>
      <c r="BT276" s="10">
        <f t="shared" si="982"/>
        <v>12250552.516745873</v>
      </c>
      <c r="BU276" s="10">
        <f>BG276*LT_SF1920</f>
        <v>24028350.970862284</v>
      </c>
      <c r="BV276" s="10">
        <f t="shared" si="983"/>
        <v>13750984.503046229</v>
      </c>
      <c r="BW276" s="10">
        <f>BU276-J276-BT276</f>
        <v>1500431.9863003567</v>
      </c>
      <c r="BX276" s="9"/>
      <c r="BY276" s="9">
        <f>BW276</f>
        <v>1500431.9863003567</v>
      </c>
      <c r="BZ276" s="9"/>
      <c r="CA276" s="9"/>
      <c r="CB276" s="9"/>
    </row>
    <row r="277" spans="1:80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40</v>
      </c>
      <c r="F277" s="38">
        <v>120892346.212795</v>
      </c>
      <c r="G277" s="38"/>
      <c r="H277" s="13"/>
      <c r="I277" s="13"/>
      <c r="J277" s="14">
        <f t="shared" si="942"/>
        <v>53350200.532183945</v>
      </c>
      <c r="K277" s="13">
        <f>ADJUTFUND1516BL</f>
        <v>62829897.598131001</v>
      </c>
      <c r="L277" s="13"/>
      <c r="M277" s="13"/>
      <c r="N277" s="13"/>
      <c r="O277" s="13"/>
      <c r="P277" s="14">
        <f t="shared" si="973"/>
        <v>62829897.598131001</v>
      </c>
      <c r="Q277" s="13">
        <f>ADJUTFUND1516RSG</f>
        <v>56267203.658764996</v>
      </c>
      <c r="R277" s="13"/>
      <c r="S277" s="13"/>
      <c r="T277" s="13"/>
      <c r="U277" s="13"/>
      <c r="V277" s="14">
        <f t="shared" si="974"/>
        <v>56267203.658764996</v>
      </c>
      <c r="W277" s="14">
        <f t="shared" si="975"/>
        <v>119097101.25689599</v>
      </c>
      <c r="X277" s="14">
        <f>Q277+K277+J277</f>
        <v>172447301.78907993</v>
      </c>
      <c r="Y277" s="13">
        <f>K277*SBRR_INC</f>
        <v>63353480.078115426</v>
      </c>
      <c r="Z277" s="13"/>
      <c r="AA277" s="13"/>
      <c r="AB277" s="13"/>
      <c r="AC277" s="13"/>
      <c r="AD277" s="14">
        <f t="shared" si="976"/>
        <v>63353480.078115426</v>
      </c>
      <c r="AE277" s="14">
        <f>X277*UT_SF1617</f>
        <v>161462955.96230686</v>
      </c>
      <c r="AF277" s="14">
        <f t="shared" si="977"/>
        <v>108112755.43012291</v>
      </c>
      <c r="AG277" s="14">
        <f>AE277-J277-AD277</f>
        <v>44759275.352007486</v>
      </c>
      <c r="AH277" s="13">
        <f>AG277</f>
        <v>44759275.352007486</v>
      </c>
      <c r="AI277" s="13"/>
      <c r="AJ277" s="13"/>
      <c r="AK277" s="13"/>
      <c r="AL277" s="13"/>
      <c r="AM277" s="13">
        <f t="shared" si="1034"/>
        <v>64599537.72716435</v>
      </c>
      <c r="AN277" s="13">
        <f t="shared" si="940"/>
        <v>0</v>
      </c>
      <c r="AO277" s="13">
        <f t="shared" si="1039"/>
        <v>0</v>
      </c>
      <c r="AP277" s="13"/>
      <c r="AQ277" s="13"/>
      <c r="AR277" s="14">
        <f t="shared" si="978"/>
        <v>64599537.72716435</v>
      </c>
      <c r="AS277" s="14">
        <f>AE277*UT_SF1718</f>
        <v>153400356.25235099</v>
      </c>
      <c r="AT277" s="14">
        <f t="shared" si="979"/>
        <v>100050155.72016704</v>
      </c>
      <c r="AU277" s="14">
        <f>AS277-J277-AR277</f>
        <v>35450617.99300269</v>
      </c>
      <c r="AV277" s="13">
        <f>AU277</f>
        <v>35450617.99300269</v>
      </c>
      <c r="AW277" s="13"/>
      <c r="AX277" s="13"/>
      <c r="AY277" s="13"/>
      <c r="AZ277" s="13"/>
      <c r="BA277" s="13">
        <f>AM277*RPI_INC1819</f>
        <v>66505272.955121547</v>
      </c>
      <c r="BB277" s="13"/>
      <c r="BC277" s="13"/>
      <c r="BD277" s="13"/>
      <c r="BE277" s="13"/>
      <c r="BF277" s="14">
        <f t="shared" si="980"/>
        <v>66505272.955121547</v>
      </c>
      <c r="BG277" s="14">
        <f>AS277*UT_SF1819</f>
        <v>148810492.28767642</v>
      </c>
      <c r="BH277" s="14">
        <f t="shared" si="981"/>
        <v>95460291.755492479</v>
      </c>
      <c r="BI277" s="14">
        <f>BG277-J277-BF277</f>
        <v>28955018.800370932</v>
      </c>
      <c r="BJ277" s="13">
        <f>BI277</f>
        <v>28955018.800370932</v>
      </c>
      <c r="BK277" s="13"/>
      <c r="BL277" s="13"/>
      <c r="BM277" s="13"/>
      <c r="BN277" s="13"/>
      <c r="BO277" s="13">
        <f>BA277*RPI_INC1920</f>
        <v>68630900.709381491</v>
      </c>
      <c r="BP277" s="13"/>
      <c r="BQ277" s="13"/>
      <c r="BR277" s="13"/>
      <c r="BS277" s="13"/>
      <c r="BT277" s="14">
        <f t="shared" si="982"/>
        <v>68630900.709381491</v>
      </c>
      <c r="BU277" s="14">
        <f>BG277*UT_SF1920</f>
        <v>144468835.21791738</v>
      </c>
      <c r="BV277" s="14">
        <f t="shared" si="983"/>
        <v>91118634.685733438</v>
      </c>
      <c r="BW277" s="14">
        <f>BU277-J277-BT277</f>
        <v>22487733.976351947</v>
      </c>
      <c r="BX277" s="13">
        <f>BW277</f>
        <v>22487733.976351947</v>
      </c>
      <c r="BY277" s="13"/>
      <c r="BZ277" s="13"/>
      <c r="CA277" s="13"/>
      <c r="CB277" s="13"/>
    </row>
    <row r="278" spans="1:80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4"/>
      <c r="H278" s="5">
        <v>52059564</v>
      </c>
      <c r="I278" s="5">
        <f t="shared" ref="I278" si="1046">H278</f>
        <v>52059564</v>
      </c>
      <c r="J278" s="6">
        <f t="shared" si="937"/>
        <v>52059564</v>
      </c>
      <c r="K278" s="5">
        <f>ADJUTFUND1516BL</f>
        <v>30584671.940418001</v>
      </c>
      <c r="L278" s="5">
        <f>ADJLTFUND1516BL</f>
        <v>5476593.761194</v>
      </c>
      <c r="P278" s="6">
        <f t="shared" si="973"/>
        <v>36061265.701612003</v>
      </c>
      <c r="Q278" s="5">
        <f>ADJUTFUND1516RSG</f>
        <v>28260417.342582997</v>
      </c>
      <c r="R278" s="5">
        <f>ADJLTFUND1516RSG</f>
        <v>4162435.7636449998</v>
      </c>
      <c r="V278" s="6">
        <f t="shared" si="974"/>
        <v>32422853.106228992</v>
      </c>
      <c r="W278" s="6">
        <f t="shared" si="975"/>
        <v>68484118.807840988</v>
      </c>
      <c r="X278" s="6">
        <f t="shared" ref="X278" si="1047">SUM(X279:X280)</f>
        <v>120543682.80783999</v>
      </c>
      <c r="Y278" s="5">
        <f>K278*SBRR_INC</f>
        <v>30839544.206588149</v>
      </c>
      <c r="Z278" s="5">
        <f>L278*SBRR_INC</f>
        <v>5522232.0425372832</v>
      </c>
      <c r="AD278" s="6">
        <f t="shared" si="976"/>
        <v>36361776.249125436</v>
      </c>
      <c r="AE278" s="6">
        <f t="shared" si="938"/>
        <v>112686245.41455466</v>
      </c>
      <c r="AF278" s="6">
        <f t="shared" si="977"/>
        <v>60626681.414554656</v>
      </c>
      <c r="AG278" s="6">
        <f t="shared" si="939"/>
        <v>24264905.165429227</v>
      </c>
      <c r="AH278" s="5">
        <f t="shared" ref="AH278" si="1048">AH280</f>
        <v>21482915.874965653</v>
      </c>
      <c r="AI278" s="5">
        <f t="shared" ref="AI278" si="1049">AI279</f>
        <v>2781989.2904635742</v>
      </c>
      <c r="AM278" s="5">
        <f t="shared" si="1034"/>
        <v>31446106.780647531</v>
      </c>
      <c r="AN278" s="5">
        <f t="shared" si="940"/>
        <v>5630845.1679400597</v>
      </c>
      <c r="AO278" s="5">
        <f t="shared" si="1039"/>
        <v>0</v>
      </c>
      <c r="AR278" s="6">
        <f t="shared" si="978"/>
        <v>37076951.948587589</v>
      </c>
      <c r="AS278" s="6">
        <f t="shared" ref="AS278" si="1050">AS279+AS280</f>
        <v>106892070.09145993</v>
      </c>
      <c r="AT278" s="6">
        <f t="shared" si="979"/>
        <v>54832506.09145993</v>
      </c>
      <c r="AU278" s="6">
        <f t="shared" ref="AU278" si="1051">SUM(AU279:AU280)</f>
        <v>17755554.142872337</v>
      </c>
      <c r="AV278" s="5">
        <f>AV280</f>
        <v>16088690.099374756</v>
      </c>
      <c r="AW278" s="5">
        <f>AW279</f>
        <v>1666864.043497581</v>
      </c>
      <c r="BA278" s="5">
        <f>AM278*RPI_INC1819</f>
        <v>32373790.717444245</v>
      </c>
      <c r="BB278" s="5">
        <f>AN278*RPI_INC1819</f>
        <v>5796959.3597325431</v>
      </c>
      <c r="BF278" s="6">
        <f t="shared" si="980"/>
        <v>38170750.077176787</v>
      </c>
      <c r="BG278" s="6">
        <f t="shared" ref="BG278" si="1052">BG279+BG280</f>
        <v>103626755.03486121</v>
      </c>
      <c r="BH278" s="6">
        <f t="shared" si="981"/>
        <v>51567191.034861207</v>
      </c>
      <c r="BI278" s="6">
        <f t="shared" ref="BI278" si="1053">SUM(BI279:BI280)</f>
        <v>13396440.957684424</v>
      </c>
      <c r="BJ278" s="5">
        <f>BJ280</f>
        <v>12435492.854931992</v>
      </c>
      <c r="BK278" s="5">
        <f>BK279</f>
        <v>960948.1027524313</v>
      </c>
      <c r="BO278" s="5">
        <f>BA278*RPI_INC1920</f>
        <v>33408515.108486734</v>
      </c>
      <c r="BP278" s="5">
        <f>BB278*RPI_INC1920</f>
        <v>5982240.5736549282</v>
      </c>
      <c r="BT278" s="6">
        <f t="shared" si="982"/>
        <v>39390755.682141662</v>
      </c>
      <c r="BU278" s="6">
        <f t="shared" ref="BU278" si="1054">BU279+BU280</f>
        <v>100445431.33108281</v>
      </c>
      <c r="BV278" s="6">
        <f t="shared" si="983"/>
        <v>48385867.331082806</v>
      </c>
      <c r="BW278" s="6">
        <f t="shared" ref="BW278" si="1055">SUM(BW279:BW280)</f>
        <v>8995111.6489411443</v>
      </c>
      <c r="BX278" s="5">
        <f>BX280</f>
        <v>8822643.2270769849</v>
      </c>
      <c r="BY278" s="5">
        <f>BY279</f>
        <v>172468.42186416034</v>
      </c>
    </row>
    <row r="279" spans="1:80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9</v>
      </c>
      <c r="F279" s="37">
        <v>11089041.058497</v>
      </c>
      <c r="G279" s="37"/>
      <c r="H279" s="9"/>
      <c r="I279" s="9"/>
      <c r="J279" s="10">
        <f t="shared" si="941"/>
        <v>8503488.5619636923</v>
      </c>
      <c r="K279" s="9"/>
      <c r="L279" s="9">
        <f>ADJLTFUND1516BL</f>
        <v>5476593.761194</v>
      </c>
      <c r="M279" s="9"/>
      <c r="N279" s="9"/>
      <c r="O279" s="9"/>
      <c r="P279" s="10">
        <f t="shared" si="973"/>
        <v>5476593.761194</v>
      </c>
      <c r="Q279" s="9"/>
      <c r="R279" s="9">
        <f>ADJLTFUND1516RSG</f>
        <v>4162435.7636449998</v>
      </c>
      <c r="S279" s="9"/>
      <c r="T279" s="9"/>
      <c r="U279" s="9"/>
      <c r="V279" s="10">
        <f t="shared" si="974"/>
        <v>4162435.7636449998</v>
      </c>
      <c r="W279" s="10">
        <f t="shared" si="975"/>
        <v>9639029.5248389989</v>
      </c>
      <c r="X279" s="10">
        <f>R279+L279+J279</f>
        <v>18142518.086802691</v>
      </c>
      <c r="Y279" s="9"/>
      <c r="Z279" s="9">
        <f>L279*SBRR_INC</f>
        <v>5522232.0425372832</v>
      </c>
      <c r="AA279" s="9"/>
      <c r="AB279" s="9"/>
      <c r="AC279" s="9"/>
      <c r="AD279" s="10">
        <f t="shared" si="976"/>
        <v>5522232.0425372832</v>
      </c>
      <c r="AE279" s="10">
        <f>X279*LT_SF1617</f>
        <v>16807709.89496455</v>
      </c>
      <c r="AF279" s="10">
        <f t="shared" si="977"/>
        <v>8304221.3330008574</v>
      </c>
      <c r="AG279" s="10">
        <f>AE279-J279-AD279</f>
        <v>2781989.2904635742</v>
      </c>
      <c r="AH279" s="9"/>
      <c r="AI279" s="9">
        <f>AG279</f>
        <v>2781989.2904635742</v>
      </c>
      <c r="AJ279" s="9"/>
      <c r="AK279" s="9"/>
      <c r="AL279" s="9"/>
      <c r="AM279" s="9">
        <f t="shared" si="1034"/>
        <v>0</v>
      </c>
      <c r="AN279" s="9">
        <f t="shared" si="940"/>
        <v>5630845.1679400597</v>
      </c>
      <c r="AO279" s="9">
        <f t="shared" si="1039"/>
        <v>0</v>
      </c>
      <c r="AP279" s="9"/>
      <c r="AQ279" s="9"/>
      <c r="AR279" s="10">
        <f t="shared" si="978"/>
        <v>5630845.1679400597</v>
      </c>
      <c r="AS279" s="10">
        <f>AE279*LT_SF1718</f>
        <v>15801197.773401333</v>
      </c>
      <c r="AT279" s="10">
        <f t="shared" si="979"/>
        <v>7297709.2114376407</v>
      </c>
      <c r="AU279" s="10">
        <f>AS279-J279-AR279</f>
        <v>1666864.043497581</v>
      </c>
      <c r="AV279" s="9"/>
      <c r="AW279" s="9">
        <f>AU279</f>
        <v>1666864.043497581</v>
      </c>
      <c r="AX279" s="9"/>
      <c r="AY279" s="9"/>
      <c r="AZ279" s="9"/>
      <c r="BA279" s="9"/>
      <c r="BB279" s="9">
        <f>AN279*RPI_INC1819</f>
        <v>5796959.3597325431</v>
      </c>
      <c r="BC279" s="9"/>
      <c r="BD279" s="9"/>
      <c r="BE279" s="9"/>
      <c r="BF279" s="10">
        <f t="shared" si="980"/>
        <v>5796959.3597325431</v>
      </c>
      <c r="BG279" s="10">
        <f>AS279*LT_SF1819</f>
        <v>15261396.024448667</v>
      </c>
      <c r="BH279" s="10">
        <f t="shared" si="981"/>
        <v>6757907.4624849744</v>
      </c>
      <c r="BI279" s="10">
        <f>BG279-J279-BF279</f>
        <v>960948.1027524313</v>
      </c>
      <c r="BJ279" s="9"/>
      <c r="BK279" s="9">
        <f>BI279</f>
        <v>960948.1027524313</v>
      </c>
      <c r="BL279" s="9"/>
      <c r="BM279" s="9"/>
      <c r="BN279" s="9"/>
      <c r="BO279" s="9"/>
      <c r="BP279" s="9">
        <f>BB279*RPI_INC1920</f>
        <v>5982240.5736549282</v>
      </c>
      <c r="BQ279" s="9"/>
      <c r="BR279" s="9"/>
      <c r="BS279" s="9"/>
      <c r="BT279" s="10">
        <f t="shared" si="982"/>
        <v>5982240.5736549282</v>
      </c>
      <c r="BU279" s="10">
        <f>BG279*LT_SF1920</f>
        <v>14658197.557482781</v>
      </c>
      <c r="BV279" s="10">
        <f t="shared" si="983"/>
        <v>6154708.9955190886</v>
      </c>
      <c r="BW279" s="10">
        <f>BU279-J279-BT279</f>
        <v>172468.42186416034</v>
      </c>
      <c r="BX279" s="9"/>
      <c r="BY279" s="9">
        <f>BW279</f>
        <v>172468.42186416034</v>
      </c>
      <c r="BZ279" s="9"/>
      <c r="CA279" s="9"/>
      <c r="CB279" s="9"/>
    </row>
    <row r="280" spans="1:80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40</v>
      </c>
      <c r="F280" s="38">
        <v>56799642.330305003</v>
      </c>
      <c r="G280" s="38"/>
      <c r="H280" s="13"/>
      <c r="I280" s="13"/>
      <c r="J280" s="14">
        <f t="shared" si="942"/>
        <v>43556075.438036308</v>
      </c>
      <c r="K280" s="13">
        <f>ADJUTFUND1516BL</f>
        <v>30584671.940418001</v>
      </c>
      <c r="L280" s="13"/>
      <c r="M280" s="13"/>
      <c r="N280" s="13"/>
      <c r="O280" s="13"/>
      <c r="P280" s="14">
        <f t="shared" si="973"/>
        <v>30584671.940418001</v>
      </c>
      <c r="Q280" s="13">
        <f>ADJUTFUND1516RSG</f>
        <v>28260417.342582997</v>
      </c>
      <c r="R280" s="13"/>
      <c r="S280" s="13"/>
      <c r="T280" s="13"/>
      <c r="U280" s="13"/>
      <c r="V280" s="14">
        <f t="shared" si="974"/>
        <v>28260417.342582993</v>
      </c>
      <c r="W280" s="14">
        <f t="shared" si="975"/>
        <v>58845089.283000991</v>
      </c>
      <c r="X280" s="14">
        <f>Q280+K280+J280</f>
        <v>102401164.7210373</v>
      </c>
      <c r="Y280" s="13">
        <f>K280*SBRR_INC</f>
        <v>30839544.206588149</v>
      </c>
      <c r="Z280" s="13"/>
      <c r="AA280" s="13"/>
      <c r="AB280" s="13"/>
      <c r="AC280" s="13"/>
      <c r="AD280" s="14">
        <f t="shared" si="976"/>
        <v>30839544.206588149</v>
      </c>
      <c r="AE280" s="14">
        <f>X280*UT_SF1617</f>
        <v>95878535.51959011</v>
      </c>
      <c r="AF280" s="14">
        <f t="shared" si="977"/>
        <v>52322460.081553802</v>
      </c>
      <c r="AG280" s="14">
        <f>AE280-J280-AD280</f>
        <v>21482915.874965653</v>
      </c>
      <c r="AH280" s="13">
        <f>AG280</f>
        <v>21482915.874965653</v>
      </c>
      <c r="AI280" s="13"/>
      <c r="AJ280" s="13"/>
      <c r="AK280" s="13"/>
      <c r="AL280" s="13"/>
      <c r="AM280" s="13">
        <f t="shared" si="1034"/>
        <v>31446106.780647531</v>
      </c>
      <c r="AN280" s="13">
        <f t="shared" si="940"/>
        <v>0</v>
      </c>
      <c r="AO280" s="13">
        <f t="shared" si="1039"/>
        <v>0</v>
      </c>
      <c r="AP280" s="13"/>
      <c r="AQ280" s="13"/>
      <c r="AR280" s="14">
        <f t="shared" si="978"/>
        <v>31446106.780647531</v>
      </c>
      <c r="AS280" s="14">
        <f>AE280*UT_SF1718</f>
        <v>91090872.318058595</v>
      </c>
      <c r="AT280" s="14">
        <f t="shared" si="979"/>
        <v>47534796.880022287</v>
      </c>
      <c r="AU280" s="14">
        <f>AS280-J280-AR280</f>
        <v>16088690.099374756</v>
      </c>
      <c r="AV280" s="13">
        <f>AU280</f>
        <v>16088690.099374756</v>
      </c>
      <c r="AW280" s="13"/>
      <c r="AX280" s="13"/>
      <c r="AY280" s="13"/>
      <c r="AZ280" s="13"/>
      <c r="BA280" s="13">
        <f>AM280*RPI_INC1819</f>
        <v>32373790.717444245</v>
      </c>
      <c r="BB280" s="13"/>
      <c r="BC280" s="13"/>
      <c r="BD280" s="13"/>
      <c r="BE280" s="13"/>
      <c r="BF280" s="14">
        <f t="shared" si="980"/>
        <v>32373790.717444245</v>
      </c>
      <c r="BG280" s="14">
        <f>AS280*UT_SF1819</f>
        <v>88365359.010412544</v>
      </c>
      <c r="BH280" s="14">
        <f t="shared" si="981"/>
        <v>44809283.572376236</v>
      </c>
      <c r="BI280" s="14">
        <f>BG280-J280-BF280</f>
        <v>12435492.854931992</v>
      </c>
      <c r="BJ280" s="13">
        <f>BI280</f>
        <v>12435492.854931992</v>
      </c>
      <c r="BK280" s="13"/>
      <c r="BL280" s="13"/>
      <c r="BM280" s="13"/>
      <c r="BN280" s="13"/>
      <c r="BO280" s="13">
        <f>BA280*RPI_INC1920</f>
        <v>33408515.108486734</v>
      </c>
      <c r="BP280" s="13"/>
      <c r="BQ280" s="13"/>
      <c r="BR280" s="13"/>
      <c r="BS280" s="13"/>
      <c r="BT280" s="14">
        <f t="shared" si="982"/>
        <v>33408515.108486734</v>
      </c>
      <c r="BU280" s="14">
        <f>BG280*UT_SF1920</f>
        <v>85787233.773600027</v>
      </c>
      <c r="BV280" s="14">
        <f t="shared" si="983"/>
        <v>42231158.335563719</v>
      </c>
      <c r="BW280" s="14">
        <f>BU280-J280-BT280</f>
        <v>8822643.2270769849</v>
      </c>
      <c r="BX280" s="13">
        <f>BW280</f>
        <v>8822643.2270769849</v>
      </c>
      <c r="BY280" s="13"/>
      <c r="BZ280" s="13"/>
      <c r="CA280" s="13"/>
      <c r="CB280" s="13"/>
    </row>
    <row r="281" spans="1:80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4"/>
      <c r="H281" s="5">
        <v>57913733</v>
      </c>
      <c r="I281" s="5">
        <f t="shared" ref="I281" si="1056">H281</f>
        <v>57913733</v>
      </c>
      <c r="J281" s="6">
        <f t="shared" si="937"/>
        <v>57913733.000000939</v>
      </c>
      <c r="K281" s="5">
        <f>ADJUTFUND1516BL</f>
        <v>24727923.851255998</v>
      </c>
      <c r="L281" s="5">
        <f>ADJLTFUND1516BL</f>
        <v>5378740.8215499995</v>
      </c>
      <c r="P281" s="6">
        <f t="shared" si="973"/>
        <v>30106664.672805998</v>
      </c>
      <c r="Q281" s="5">
        <f>ADJUTFUND1516RSG</f>
        <v>23983210.1688453</v>
      </c>
      <c r="R281" s="5">
        <f>ADJLTFUND1516RSG</f>
        <v>4397592.2302337103</v>
      </c>
      <c r="V281" s="6">
        <f t="shared" si="974"/>
        <v>28380802.39907901</v>
      </c>
      <c r="W281" s="6">
        <f t="shared" si="975"/>
        <v>58487467.071886003</v>
      </c>
      <c r="X281" s="6">
        <f t="shared" ref="X281" si="1057">SUM(X282:X283)</f>
        <v>116401200.07188594</v>
      </c>
      <c r="Y281" s="5">
        <f>K281*SBRR_INC</f>
        <v>24933989.883349799</v>
      </c>
      <c r="Z281" s="5">
        <f>L281*SBRR_INC</f>
        <v>5423563.6617295826</v>
      </c>
      <c r="AD281" s="6">
        <f t="shared" si="976"/>
        <v>30357553.54507938</v>
      </c>
      <c r="AE281" s="6">
        <f t="shared" si="938"/>
        <v>108782295.70438193</v>
      </c>
      <c r="AF281" s="6">
        <f t="shared" si="977"/>
        <v>50868562.704380989</v>
      </c>
      <c r="AG281" s="6">
        <f t="shared" si="939"/>
        <v>20511009.159301605</v>
      </c>
      <c r="AH281" s="5">
        <f t="shared" ref="AH281" si="1058">AH283</f>
        <v>17681736.827198237</v>
      </c>
      <c r="AI281" s="5">
        <f t="shared" ref="AI281" si="1059">AI282</f>
        <v>2829272.3321033688</v>
      </c>
      <c r="AM281" s="5">
        <f t="shared" si="1034"/>
        <v>25424400.019890804</v>
      </c>
      <c r="AN281" s="5">
        <f t="shared" si="940"/>
        <v>5530236.144085235</v>
      </c>
      <c r="AO281" s="5">
        <f t="shared" si="1039"/>
        <v>0</v>
      </c>
      <c r="AR281" s="6">
        <f t="shared" si="978"/>
        <v>30954636.16397604</v>
      </c>
      <c r="AS281" s="6">
        <f t="shared" ref="AS281" si="1060">AS282+AS283</f>
        <v>103159423.9053058</v>
      </c>
      <c r="AT281" s="6">
        <f t="shared" si="979"/>
        <v>45245690.905304864</v>
      </c>
      <c r="AU281" s="6">
        <f t="shared" ref="AU281" si="1061">SUM(AU282:AU283)</f>
        <v>14291054.741328832</v>
      </c>
      <c r="AV281" s="5">
        <f>AV283</f>
        <v>12717247.853273753</v>
      </c>
      <c r="AW281" s="5">
        <f>AW282</f>
        <v>1573806.8880550778</v>
      </c>
      <c r="BA281" s="5">
        <f>AM281*RPI_INC1819</f>
        <v>26174439.052247643</v>
      </c>
      <c r="BB281" s="5">
        <f>AN281*RPI_INC1819</f>
        <v>5693382.2935703518</v>
      </c>
      <c r="BF281" s="6">
        <f t="shared" si="980"/>
        <v>31867821.345817994</v>
      </c>
      <c r="BG281" s="6">
        <f t="shared" ref="BG281" si="1062">BG282+BG283</f>
        <v>99996319.128807813</v>
      </c>
      <c r="BH281" s="6">
        <f t="shared" si="981"/>
        <v>42082586.128806874</v>
      </c>
      <c r="BI281" s="6">
        <f t="shared" ref="BI281" si="1063">SUM(BI282:BI283)</f>
        <v>10214764.78298888</v>
      </c>
      <c r="BJ281" s="5">
        <f>BJ283</f>
        <v>9420212.3223232999</v>
      </c>
      <c r="BK281" s="5">
        <f>BK282</f>
        <v>794552.46066558082</v>
      </c>
      <c r="BO281" s="5">
        <f>BA281*RPI_INC1920</f>
        <v>27011021.049876425</v>
      </c>
      <c r="BP281" s="5">
        <f>BB281*RPI_INC1920</f>
        <v>5875352.9987652898</v>
      </c>
      <c r="BT281" s="6">
        <f t="shared" si="982"/>
        <v>32886374.048641715</v>
      </c>
      <c r="BU281" s="6">
        <f t="shared" ref="BU281" si="1064">BU282+BU283</f>
        <v>96898590.241591826</v>
      </c>
      <c r="BV281" s="6">
        <f t="shared" si="983"/>
        <v>38984857.241590887</v>
      </c>
      <c r="BW281" s="6">
        <f t="shared" ref="BW281" si="1065">SUM(BW282:BW283)</f>
        <v>6098483.1929491684</v>
      </c>
      <c r="BX281" s="5">
        <f>BX283</f>
        <v>6174368.2115080096</v>
      </c>
      <c r="BY281" s="5">
        <f>BY282</f>
        <v>-75885.018558841199</v>
      </c>
    </row>
    <row r="282" spans="1:80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9</v>
      </c>
      <c r="F282" s="37">
        <v>11543586.374697</v>
      </c>
      <c r="G282" s="37"/>
      <c r="H282" s="9"/>
      <c r="I282" s="9"/>
      <c r="J282" s="10">
        <f t="shared" si="941"/>
        <v>10930816.558228517</v>
      </c>
      <c r="K282" s="9"/>
      <c r="L282" s="9">
        <f>ADJLTFUND1516BL</f>
        <v>5378740.8215499995</v>
      </c>
      <c r="M282" s="9"/>
      <c r="N282" s="9"/>
      <c r="O282" s="9"/>
      <c r="P282" s="10">
        <f t="shared" si="973"/>
        <v>5378740.8215499995</v>
      </c>
      <c r="Q282" s="9"/>
      <c r="R282" s="9">
        <f>ADJLTFUND1516RSG</f>
        <v>4397592.2302337103</v>
      </c>
      <c r="S282" s="9"/>
      <c r="T282" s="9"/>
      <c r="U282" s="9"/>
      <c r="V282" s="10">
        <f t="shared" si="974"/>
        <v>4397592.2302337103</v>
      </c>
      <c r="W282" s="10">
        <f t="shared" si="975"/>
        <v>9776333.0517837107</v>
      </c>
      <c r="X282" s="10">
        <f>R282+L282+J282</f>
        <v>20707149.610012226</v>
      </c>
      <c r="Y282" s="9"/>
      <c r="Z282" s="9">
        <f>L282*SBRR_INC</f>
        <v>5423563.6617295826</v>
      </c>
      <c r="AA282" s="9"/>
      <c r="AB282" s="9"/>
      <c r="AC282" s="9"/>
      <c r="AD282" s="10">
        <f t="shared" si="976"/>
        <v>5423563.6617295826</v>
      </c>
      <c r="AE282" s="10">
        <f>X282*LT_SF1617</f>
        <v>19183652.552061468</v>
      </c>
      <c r="AF282" s="10">
        <f t="shared" si="977"/>
        <v>8252835.9938329514</v>
      </c>
      <c r="AG282" s="10">
        <f>AE282-J282-AD282</f>
        <v>2829272.3321033688</v>
      </c>
      <c r="AH282" s="9"/>
      <c r="AI282" s="9">
        <f>AG282</f>
        <v>2829272.3321033688</v>
      </c>
      <c r="AJ282" s="9"/>
      <c r="AK282" s="9"/>
      <c r="AL282" s="9"/>
      <c r="AM282" s="9">
        <f t="shared" si="1034"/>
        <v>0</v>
      </c>
      <c r="AN282" s="9">
        <f t="shared" si="940"/>
        <v>5530236.144085235</v>
      </c>
      <c r="AO282" s="9">
        <f t="shared" si="1039"/>
        <v>0</v>
      </c>
      <c r="AP282" s="9"/>
      <c r="AQ282" s="9"/>
      <c r="AR282" s="10">
        <f t="shared" si="978"/>
        <v>5530236.144085235</v>
      </c>
      <c r="AS282" s="10">
        <f>AE282*LT_SF1718</f>
        <v>18034859.59036883</v>
      </c>
      <c r="AT282" s="10">
        <f t="shared" si="979"/>
        <v>7104043.0321403127</v>
      </c>
      <c r="AU282" s="10">
        <f>AS282-J282-AR282</f>
        <v>1573806.8880550778</v>
      </c>
      <c r="AV282" s="9"/>
      <c r="AW282" s="9">
        <f>AU282</f>
        <v>1573806.8880550778</v>
      </c>
      <c r="AX282" s="9"/>
      <c r="AY282" s="9"/>
      <c r="AZ282" s="9"/>
      <c r="BA282" s="9"/>
      <c r="BB282" s="9">
        <f>AN282*RPI_INC1819</f>
        <v>5693382.2935703518</v>
      </c>
      <c r="BC282" s="9"/>
      <c r="BD282" s="9"/>
      <c r="BE282" s="9"/>
      <c r="BF282" s="10">
        <f t="shared" si="980"/>
        <v>5693382.2935703518</v>
      </c>
      <c r="BG282" s="10">
        <f>AS282*LT_SF1819</f>
        <v>17418751.31246445</v>
      </c>
      <c r="BH282" s="10">
        <f t="shared" si="981"/>
        <v>6487934.7542359326</v>
      </c>
      <c r="BI282" s="10">
        <f>BG282-J282-BF282</f>
        <v>794552.46066558082</v>
      </c>
      <c r="BJ282" s="9"/>
      <c r="BK282" s="9">
        <f>BI282</f>
        <v>794552.46066558082</v>
      </c>
      <c r="BL282" s="9"/>
      <c r="BM282" s="9"/>
      <c r="BN282" s="9"/>
      <c r="BO282" s="9"/>
      <c r="BP282" s="9">
        <f>BB282*RPI_INC1920</f>
        <v>5875352.9987652898</v>
      </c>
      <c r="BQ282" s="9"/>
      <c r="BR282" s="9"/>
      <c r="BS282" s="9"/>
      <c r="BT282" s="10">
        <f t="shared" si="982"/>
        <v>5875352.9987652898</v>
      </c>
      <c r="BU282" s="10">
        <f>BG282*LT_SF1920</f>
        <v>16730284.538434966</v>
      </c>
      <c r="BV282" s="10">
        <f t="shared" si="983"/>
        <v>5799467.9802064486</v>
      </c>
      <c r="BW282" s="10">
        <f>BU282-J282-BT282</f>
        <v>-75885.018558841199</v>
      </c>
      <c r="BX282" s="9"/>
      <c r="BY282" s="9">
        <f>BW282</f>
        <v>-75885.018558841199</v>
      </c>
      <c r="BZ282" s="9"/>
      <c r="CA282" s="9"/>
      <c r="CB282" s="9"/>
    </row>
    <row r="283" spans="1:80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40</v>
      </c>
      <c r="F283" s="38">
        <v>49616728.191500001</v>
      </c>
      <c r="G283" s="38"/>
      <c r="H283" s="13"/>
      <c r="I283" s="13"/>
      <c r="J283" s="14">
        <f t="shared" si="942"/>
        <v>46982916.441772424</v>
      </c>
      <c r="K283" s="13">
        <f>ADJUTFUND1516BL</f>
        <v>24727923.851255998</v>
      </c>
      <c r="L283" s="13"/>
      <c r="M283" s="13"/>
      <c r="N283" s="13"/>
      <c r="O283" s="13"/>
      <c r="P283" s="14">
        <f t="shared" si="973"/>
        <v>24727923.851255998</v>
      </c>
      <c r="Q283" s="13">
        <f>ADJUTFUND1516RSG</f>
        <v>23983210.1688453</v>
      </c>
      <c r="R283" s="13"/>
      <c r="S283" s="13"/>
      <c r="T283" s="13"/>
      <c r="U283" s="13"/>
      <c r="V283" s="14">
        <f t="shared" si="974"/>
        <v>23983210.1688453</v>
      </c>
      <c r="W283" s="14">
        <f t="shared" si="975"/>
        <v>48711134.020101294</v>
      </c>
      <c r="X283" s="14">
        <f>Q283+K283+J283</f>
        <v>95694050.46187371</v>
      </c>
      <c r="Y283" s="13">
        <f>K283*SBRR_INC</f>
        <v>24933989.883349799</v>
      </c>
      <c r="Z283" s="13"/>
      <c r="AA283" s="13"/>
      <c r="AB283" s="13"/>
      <c r="AC283" s="13"/>
      <c r="AD283" s="14">
        <f t="shared" si="976"/>
        <v>24933989.883349799</v>
      </c>
      <c r="AE283" s="14">
        <f>X283*UT_SF1617</f>
        <v>89598643.152320459</v>
      </c>
      <c r="AF283" s="14">
        <f t="shared" si="977"/>
        <v>42615726.710548036</v>
      </c>
      <c r="AG283" s="14">
        <f>AE283-J283-AD283</f>
        <v>17681736.827198237</v>
      </c>
      <c r="AH283" s="13">
        <f>AG283</f>
        <v>17681736.827198237</v>
      </c>
      <c r="AI283" s="13"/>
      <c r="AJ283" s="13"/>
      <c r="AK283" s="13"/>
      <c r="AL283" s="13"/>
      <c r="AM283" s="13">
        <f t="shared" si="1034"/>
        <v>25424400.019890804</v>
      </c>
      <c r="AN283" s="13">
        <f t="shared" si="940"/>
        <v>0</v>
      </c>
      <c r="AO283" s="13">
        <f t="shared" si="1039"/>
        <v>0</v>
      </c>
      <c r="AP283" s="13"/>
      <c r="AQ283" s="13"/>
      <c r="AR283" s="14">
        <f t="shared" si="978"/>
        <v>25424400.019890804</v>
      </c>
      <c r="AS283" s="14">
        <f>AE283*UT_SF1718</f>
        <v>85124564.314936981</v>
      </c>
      <c r="AT283" s="14">
        <f t="shared" si="979"/>
        <v>38141647.873164557</v>
      </c>
      <c r="AU283" s="14">
        <f>AS283-J283-AR283</f>
        <v>12717247.853273753</v>
      </c>
      <c r="AV283" s="13">
        <f>AU283</f>
        <v>12717247.853273753</v>
      </c>
      <c r="AW283" s="13"/>
      <c r="AX283" s="13"/>
      <c r="AY283" s="13"/>
      <c r="AZ283" s="13"/>
      <c r="BA283" s="13">
        <f>AM283*RPI_INC1819</f>
        <v>26174439.052247643</v>
      </c>
      <c r="BB283" s="13"/>
      <c r="BC283" s="13"/>
      <c r="BD283" s="13"/>
      <c r="BE283" s="13"/>
      <c r="BF283" s="14">
        <f t="shared" si="980"/>
        <v>26174439.052247643</v>
      </c>
      <c r="BG283" s="14">
        <f>AS283*UT_SF1819</f>
        <v>82577567.816343367</v>
      </c>
      <c r="BH283" s="14">
        <f t="shared" si="981"/>
        <v>35594651.374570943</v>
      </c>
      <c r="BI283" s="14">
        <f>BG283-J283-BF283</f>
        <v>9420212.3223232999</v>
      </c>
      <c r="BJ283" s="13">
        <f>BI283</f>
        <v>9420212.3223232999</v>
      </c>
      <c r="BK283" s="13"/>
      <c r="BL283" s="13"/>
      <c r="BM283" s="13"/>
      <c r="BN283" s="13"/>
      <c r="BO283" s="13">
        <f>BA283*RPI_INC1920</f>
        <v>27011021.049876425</v>
      </c>
      <c r="BP283" s="13"/>
      <c r="BQ283" s="13"/>
      <c r="BR283" s="13"/>
      <c r="BS283" s="13"/>
      <c r="BT283" s="14">
        <f t="shared" si="982"/>
        <v>27011021.049876425</v>
      </c>
      <c r="BU283" s="14">
        <f>BG283*UT_SF1920</f>
        <v>80168305.703156859</v>
      </c>
      <c r="BV283" s="14">
        <f t="shared" si="983"/>
        <v>33185389.261384435</v>
      </c>
      <c r="BW283" s="14">
        <f>BU283-J283-BT283</f>
        <v>6174368.2115080096</v>
      </c>
      <c r="BX283" s="13">
        <f>BW283</f>
        <v>6174368.2115080096</v>
      </c>
      <c r="BY283" s="13"/>
      <c r="BZ283" s="13"/>
      <c r="CA283" s="13"/>
      <c r="CB283" s="13"/>
    </row>
    <row r="284" spans="1:80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4"/>
      <c r="H284" s="5">
        <v>72736340</v>
      </c>
      <c r="I284" s="5">
        <f t="shared" ref="I284" si="1066">H284</f>
        <v>72736340</v>
      </c>
      <c r="J284" s="6">
        <f t="shared" si="937"/>
        <v>72736339.999998212</v>
      </c>
      <c r="K284" s="5">
        <f>ADJUTFUND1516BL</f>
        <v>18936939.478623003</v>
      </c>
      <c r="L284" s="5">
        <f>ADJLTFUND1516BL</f>
        <v>5164926.2305060001</v>
      </c>
      <c r="P284" s="6">
        <f t="shared" si="973"/>
        <v>24101865.709129002</v>
      </c>
      <c r="Q284" s="5">
        <f>ADJUTFUND1516RSG</f>
        <v>18818832.318044044</v>
      </c>
      <c r="R284" s="5">
        <f>ADJLTFUND1516RSG</f>
        <v>4169483.3849189323</v>
      </c>
      <c r="V284" s="6">
        <f t="shared" si="974"/>
        <v>22988315.70296298</v>
      </c>
      <c r="W284" s="6">
        <f t="shared" si="975"/>
        <v>47090181.412091978</v>
      </c>
      <c r="X284" s="6">
        <f t="shared" ref="X284" si="1067">SUM(X285:X286)</f>
        <v>119826521.41209021</v>
      </c>
      <c r="Y284" s="5">
        <f>K284*SBRR_INC</f>
        <v>19094747.307611529</v>
      </c>
      <c r="Z284" s="5">
        <f>L284*SBRR_INC</f>
        <v>5207967.2824268835</v>
      </c>
      <c r="AD284" s="6">
        <f t="shared" si="976"/>
        <v>24302714.590038411</v>
      </c>
      <c r="AE284" s="6">
        <f t="shared" si="938"/>
        <v>111931118.56740984</v>
      </c>
      <c r="AF284" s="6">
        <f t="shared" si="977"/>
        <v>39194778.567411631</v>
      </c>
      <c r="AG284" s="6">
        <f t="shared" si="939"/>
        <v>14892063.977373213</v>
      </c>
      <c r="AH284" s="5">
        <f t="shared" ref="AH284" si="1068">AH286</f>
        <v>12723530.908097174</v>
      </c>
      <c r="AI284" s="5">
        <f t="shared" ref="AI284" si="1069">AI285</f>
        <v>2168533.0692760376</v>
      </c>
      <c r="AM284" s="5">
        <f t="shared" si="1034"/>
        <v>19470309.248486262</v>
      </c>
      <c r="AN284" s="5">
        <f t="shared" si="940"/>
        <v>5310399.3423589189</v>
      </c>
      <c r="AO284" s="5">
        <f t="shared" si="1039"/>
        <v>0</v>
      </c>
      <c r="AR284" s="6">
        <f t="shared" si="978"/>
        <v>24780708.590845183</v>
      </c>
      <c r="AS284" s="6">
        <f t="shared" ref="AS284" si="1070">AS285+AS286</f>
        <v>106096588.211932</v>
      </c>
      <c r="AT284" s="6">
        <f t="shared" si="979"/>
        <v>33360248.211933792</v>
      </c>
      <c r="AU284" s="6">
        <f t="shared" ref="AU284" si="1071">SUM(AU285:AU286)</f>
        <v>8579539.6210885961</v>
      </c>
      <c r="AV284" s="5">
        <f>AV286</f>
        <v>7989800.0986660607</v>
      </c>
      <c r="AW284" s="5">
        <f>AW285</f>
        <v>589739.52242253534</v>
      </c>
      <c r="BA284" s="5">
        <f>AM284*RPI_INC1819</f>
        <v>20044698.099235859</v>
      </c>
      <c r="BB284" s="5">
        <f>AN284*RPI_INC1819</f>
        <v>5467060.1399020338</v>
      </c>
      <c r="BF284" s="6">
        <f t="shared" si="980"/>
        <v>25511758.239137892</v>
      </c>
      <c r="BG284" s="6">
        <f t="shared" ref="BG284" si="1072">BG285+BG286</f>
        <v>102823790.45233957</v>
      </c>
      <c r="BH284" s="6">
        <f t="shared" si="981"/>
        <v>30087450.452341352</v>
      </c>
      <c r="BI284" s="6">
        <f t="shared" ref="BI284" si="1073">SUM(BI285:BI286)</f>
        <v>4575692.213203459</v>
      </c>
      <c r="BJ284" s="5">
        <f>BJ286</f>
        <v>4934399.792386461</v>
      </c>
      <c r="BK284" s="5">
        <f>BK285</f>
        <v>-358707.579183002</v>
      </c>
      <c r="BO284" s="5">
        <f>BA284*RPI_INC1920</f>
        <v>20685362.586610407</v>
      </c>
      <c r="BP284" s="5">
        <f>BB284*RPI_INC1920</f>
        <v>5641797.1833155081</v>
      </c>
      <c r="BT284" s="6">
        <f t="shared" si="982"/>
        <v>26327159.769925915</v>
      </c>
      <c r="BU284" s="6">
        <f t="shared" ref="BU284" si="1074">BU285+BU286</f>
        <v>99592167.888377681</v>
      </c>
      <c r="BV284" s="6">
        <f t="shared" si="983"/>
        <v>26855827.888379458</v>
      </c>
      <c r="BW284" s="6">
        <f t="shared" ref="BW284" si="1075">SUM(BW285:BW286)</f>
        <v>528668.11845354363</v>
      </c>
      <c r="BX284" s="5">
        <f>BX286</f>
        <v>1946889.9499080777</v>
      </c>
      <c r="BY284" s="5">
        <f>BY285</f>
        <v>-1418221.8314545341</v>
      </c>
    </row>
    <row r="285" spans="1:80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9</v>
      </c>
      <c r="F285" s="37">
        <v>9674253.5469230004</v>
      </c>
      <c r="G285" s="37"/>
      <c r="H285" s="9"/>
      <c r="I285" s="9"/>
      <c r="J285" s="10">
        <f t="shared" si="941"/>
        <v>17277207.279493265</v>
      </c>
      <c r="K285" s="9"/>
      <c r="L285" s="9">
        <f>ADJLTFUND1516BL</f>
        <v>5164926.2305060001</v>
      </c>
      <c r="M285" s="9"/>
      <c r="N285" s="9"/>
      <c r="O285" s="9"/>
      <c r="P285" s="10">
        <f t="shared" si="973"/>
        <v>5164926.2305060001</v>
      </c>
      <c r="Q285" s="9"/>
      <c r="R285" s="9">
        <f>ADJLTFUND1516RSG</f>
        <v>4169483.3849189323</v>
      </c>
      <c r="S285" s="9"/>
      <c r="T285" s="9"/>
      <c r="U285" s="9"/>
      <c r="V285" s="10">
        <f t="shared" si="974"/>
        <v>4169483.3849189323</v>
      </c>
      <c r="W285" s="10">
        <f t="shared" si="975"/>
        <v>9334409.6154249329</v>
      </c>
      <c r="X285" s="10">
        <f>R285+L285+J285</f>
        <v>26611616.894918196</v>
      </c>
      <c r="Y285" s="9"/>
      <c r="Z285" s="9">
        <f>L285*SBRR_INC</f>
        <v>5207967.2824268835</v>
      </c>
      <c r="AA285" s="9"/>
      <c r="AB285" s="9"/>
      <c r="AC285" s="9"/>
      <c r="AD285" s="10">
        <f t="shared" si="976"/>
        <v>5207967.2824268835</v>
      </c>
      <c r="AE285" s="10">
        <f>X285*LT_SF1617</f>
        <v>24653707.631196186</v>
      </c>
      <c r="AF285" s="10">
        <f t="shared" si="977"/>
        <v>7376500.3517029211</v>
      </c>
      <c r="AG285" s="10">
        <f>AE285-J285-AD285</f>
        <v>2168533.0692760376</v>
      </c>
      <c r="AH285" s="9"/>
      <c r="AI285" s="9">
        <f>AG285</f>
        <v>2168533.0692760376</v>
      </c>
      <c r="AJ285" s="9"/>
      <c r="AK285" s="9"/>
      <c r="AL285" s="9"/>
      <c r="AM285" s="9">
        <f t="shared" si="1034"/>
        <v>0</v>
      </c>
      <c r="AN285" s="9">
        <f t="shared" si="940"/>
        <v>5310399.3423589189</v>
      </c>
      <c r="AO285" s="9">
        <f t="shared" si="1039"/>
        <v>0</v>
      </c>
      <c r="AP285" s="9"/>
      <c r="AQ285" s="9"/>
      <c r="AR285" s="10">
        <f t="shared" si="978"/>
        <v>5310399.3423589189</v>
      </c>
      <c r="AS285" s="10">
        <f>AE285*LT_SF1718</f>
        <v>23177346.144274719</v>
      </c>
      <c r="AT285" s="10">
        <f t="shared" si="979"/>
        <v>5900138.8647814542</v>
      </c>
      <c r="AU285" s="10">
        <f>AS285-J285-AR285</f>
        <v>589739.52242253534</v>
      </c>
      <c r="AV285" s="9"/>
      <c r="AW285" s="9">
        <f>AU285</f>
        <v>589739.52242253534</v>
      </c>
      <c r="AX285" s="9"/>
      <c r="AY285" s="9"/>
      <c r="AZ285" s="9"/>
      <c r="BA285" s="9"/>
      <c r="BB285" s="9">
        <f>AN285*RPI_INC1819</f>
        <v>5467060.1399020338</v>
      </c>
      <c r="BC285" s="9"/>
      <c r="BD285" s="9"/>
      <c r="BE285" s="9"/>
      <c r="BF285" s="10">
        <f t="shared" si="980"/>
        <v>5467060.1399020338</v>
      </c>
      <c r="BG285" s="10">
        <f>AS285*LT_SF1819</f>
        <v>22385559.840212297</v>
      </c>
      <c r="BH285" s="10">
        <f t="shared" si="981"/>
        <v>5108352.5607190318</v>
      </c>
      <c r="BI285" s="10">
        <f>BG285-J285-BF285</f>
        <v>-358707.579183002</v>
      </c>
      <c r="BJ285" s="9"/>
      <c r="BK285" s="9">
        <f>BI285</f>
        <v>-358707.579183002</v>
      </c>
      <c r="BL285" s="9"/>
      <c r="BM285" s="9"/>
      <c r="BN285" s="9"/>
      <c r="BO285" s="9"/>
      <c r="BP285" s="9">
        <f>BB285*RPI_INC1920</f>
        <v>5641797.1833155081</v>
      </c>
      <c r="BQ285" s="9"/>
      <c r="BR285" s="9"/>
      <c r="BS285" s="9"/>
      <c r="BT285" s="10">
        <f t="shared" si="982"/>
        <v>5641797.1833155081</v>
      </c>
      <c r="BU285" s="10">
        <f>BG285*LT_SF1920</f>
        <v>21500782.631354239</v>
      </c>
      <c r="BV285" s="10">
        <f t="shared" si="983"/>
        <v>4223575.351860974</v>
      </c>
      <c r="BW285" s="10">
        <f>BU285-J285-BT285</f>
        <v>-1418221.8314545341</v>
      </c>
      <c r="BX285" s="9"/>
      <c r="BY285" s="9">
        <f>BW285</f>
        <v>-1418221.8314545341</v>
      </c>
      <c r="BZ285" s="9"/>
      <c r="CA285" s="9"/>
      <c r="CB285" s="9"/>
    </row>
    <row r="286" spans="1:80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40</v>
      </c>
      <c r="F286" s="38">
        <v>31053960.443447001</v>
      </c>
      <c r="G286" s="38"/>
      <c r="H286" s="13"/>
      <c r="I286" s="13"/>
      <c r="J286" s="14">
        <f t="shared" si="942"/>
        <v>55459132.720504954</v>
      </c>
      <c r="K286" s="13">
        <f>ADJUTFUND1516BL</f>
        <v>18936939.478623003</v>
      </c>
      <c r="L286" s="13"/>
      <c r="M286" s="13"/>
      <c r="N286" s="13"/>
      <c r="O286" s="13"/>
      <c r="P286" s="14">
        <f t="shared" si="973"/>
        <v>18936939.478623003</v>
      </c>
      <c r="Q286" s="13">
        <f>ADJUTFUND1516RSG</f>
        <v>18818832.318044044</v>
      </c>
      <c r="R286" s="13"/>
      <c r="S286" s="13"/>
      <c r="T286" s="13"/>
      <c r="U286" s="13"/>
      <c r="V286" s="14">
        <f t="shared" si="974"/>
        <v>18818832.318044048</v>
      </c>
      <c r="W286" s="14">
        <f t="shared" si="975"/>
        <v>37755771.796667047</v>
      </c>
      <c r="X286" s="14">
        <f>Q286+K286+J286</f>
        <v>93214904.517172009</v>
      </c>
      <c r="Y286" s="13">
        <f>K286*SBRR_INC</f>
        <v>19094747.307611529</v>
      </c>
      <c r="Z286" s="13"/>
      <c r="AA286" s="13"/>
      <c r="AB286" s="13"/>
      <c r="AC286" s="13"/>
      <c r="AD286" s="14">
        <f t="shared" si="976"/>
        <v>19094747.307611529</v>
      </c>
      <c r="AE286" s="14">
        <f>X286*UT_SF1617</f>
        <v>87277410.936213657</v>
      </c>
      <c r="AF286" s="14">
        <f t="shared" si="977"/>
        <v>31818278.215708703</v>
      </c>
      <c r="AG286" s="14">
        <f>AE286-J286-AD286</f>
        <v>12723530.908097174</v>
      </c>
      <c r="AH286" s="13">
        <f>AG286</f>
        <v>12723530.908097174</v>
      </c>
      <c r="AI286" s="13"/>
      <c r="AJ286" s="13"/>
      <c r="AK286" s="13"/>
      <c r="AL286" s="13"/>
      <c r="AM286" s="13">
        <f t="shared" si="1034"/>
        <v>19470309.248486262</v>
      </c>
      <c r="AN286" s="13">
        <f t="shared" si="940"/>
        <v>0</v>
      </c>
      <c r="AO286" s="13">
        <f t="shared" si="1039"/>
        <v>0</v>
      </c>
      <c r="AP286" s="13"/>
      <c r="AQ286" s="13"/>
      <c r="AR286" s="14">
        <f t="shared" si="978"/>
        <v>19470309.248486262</v>
      </c>
      <c r="AS286" s="14">
        <f>AE286*UT_SF1718</f>
        <v>82919242.067657277</v>
      </c>
      <c r="AT286" s="14">
        <f t="shared" si="979"/>
        <v>27460109.347152323</v>
      </c>
      <c r="AU286" s="14">
        <f>AS286-J286-AR286</f>
        <v>7989800.0986660607</v>
      </c>
      <c r="AV286" s="13">
        <f>AU286</f>
        <v>7989800.0986660607</v>
      </c>
      <c r="AW286" s="13"/>
      <c r="AX286" s="13"/>
      <c r="AY286" s="13"/>
      <c r="AZ286" s="13"/>
      <c r="BA286" s="13">
        <f>AM286*RPI_INC1819</f>
        <v>20044698.099235859</v>
      </c>
      <c r="BB286" s="13"/>
      <c r="BC286" s="13"/>
      <c r="BD286" s="13"/>
      <c r="BE286" s="13"/>
      <c r="BF286" s="14">
        <f t="shared" si="980"/>
        <v>20044698.099235859</v>
      </c>
      <c r="BG286" s="14">
        <f>AS286*UT_SF1819</f>
        <v>80438230.612127274</v>
      </c>
      <c r="BH286" s="14">
        <f t="shared" si="981"/>
        <v>24979097.89162232</v>
      </c>
      <c r="BI286" s="14">
        <f>BG286-J286-BF286</f>
        <v>4934399.792386461</v>
      </c>
      <c r="BJ286" s="13">
        <f>BI286</f>
        <v>4934399.792386461</v>
      </c>
      <c r="BK286" s="13"/>
      <c r="BL286" s="13"/>
      <c r="BM286" s="13"/>
      <c r="BN286" s="13"/>
      <c r="BO286" s="13">
        <f>BA286*RPI_INC1920</f>
        <v>20685362.586610407</v>
      </c>
      <c r="BP286" s="13"/>
      <c r="BQ286" s="13"/>
      <c r="BR286" s="13"/>
      <c r="BS286" s="13"/>
      <c r="BT286" s="14">
        <f t="shared" si="982"/>
        <v>20685362.586610407</v>
      </c>
      <c r="BU286" s="14">
        <f>BG286*UT_SF1920</f>
        <v>78091385.257023439</v>
      </c>
      <c r="BV286" s="14">
        <f t="shared" si="983"/>
        <v>22632252.536518484</v>
      </c>
      <c r="BW286" s="14">
        <f>BU286-J286-BT286</f>
        <v>1946889.9499080777</v>
      </c>
      <c r="BX286" s="13">
        <f>BW286</f>
        <v>1946889.9499080777</v>
      </c>
      <c r="BY286" s="13"/>
      <c r="BZ286" s="13"/>
      <c r="CA286" s="13"/>
      <c r="CB286" s="13"/>
    </row>
    <row r="287" spans="1:80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4"/>
      <c r="H287" s="5">
        <v>57985332</v>
      </c>
      <c r="I287" s="5">
        <f t="shared" ref="I287" si="1076">H287</f>
        <v>57985332</v>
      </c>
      <c r="J287" s="6">
        <f t="shared" si="937"/>
        <v>57985332</v>
      </c>
      <c r="K287" s="5">
        <f>ADJUTFUND1516BL</f>
        <v>36277957.170398995</v>
      </c>
      <c r="L287" s="5">
        <f>ADJLTFUND1516BL</f>
        <v>7954779.9623459997</v>
      </c>
      <c r="P287" s="6">
        <f t="shared" si="973"/>
        <v>44232737.132744998</v>
      </c>
      <c r="Q287" s="5">
        <f>ADJUTFUND1516RSG</f>
        <v>32434368.351576</v>
      </c>
      <c r="R287" s="5">
        <f>ADJLTFUND1516RSG</f>
        <v>5902921.8374460004</v>
      </c>
      <c r="V287" s="6">
        <f t="shared" si="974"/>
        <v>38337290.189023003</v>
      </c>
      <c r="W287" s="6">
        <f t="shared" si="975"/>
        <v>82570027.321767002</v>
      </c>
      <c r="X287" s="6">
        <f t="shared" ref="X287" si="1077">SUM(X288:X289)</f>
        <v>140555359.321767</v>
      </c>
      <c r="Y287" s="5">
        <f>K287*SBRR_INC</f>
        <v>36580273.480152316</v>
      </c>
      <c r="Z287" s="5">
        <f>L287*SBRR_INC</f>
        <v>8021069.7953655496</v>
      </c>
      <c r="AD287" s="6">
        <f t="shared" si="976"/>
        <v>44601343.275517866</v>
      </c>
      <c r="AE287" s="6">
        <f t="shared" si="938"/>
        <v>131355696.72284032</v>
      </c>
      <c r="AF287" s="6">
        <f t="shared" si="977"/>
        <v>73370364.722840324</v>
      </c>
      <c r="AG287" s="6">
        <f t="shared" si="939"/>
        <v>28769021.447322458</v>
      </c>
      <c r="AH287" s="5">
        <f t="shared" ref="AH287" si="1078">AH289</f>
        <v>24770355.402137913</v>
      </c>
      <c r="AI287" s="5">
        <f t="shared" ref="AI287" si="1079">AI288</f>
        <v>3998666.0451845452</v>
      </c>
      <c r="AM287" s="5">
        <f t="shared" si="1034"/>
        <v>37299746.656969808</v>
      </c>
      <c r="AN287" s="5">
        <f t="shared" si="940"/>
        <v>8178830.9058798729</v>
      </c>
      <c r="AO287" s="5">
        <f t="shared" si="1039"/>
        <v>0</v>
      </c>
      <c r="AR287" s="6">
        <f t="shared" si="978"/>
        <v>45478577.562849678</v>
      </c>
      <c r="AS287" s="6">
        <f t="shared" ref="AS287" si="1080">AS288+AS289</f>
        <v>124566232.91868156</v>
      </c>
      <c r="AT287" s="6">
        <f t="shared" si="979"/>
        <v>66580900.918681562</v>
      </c>
      <c r="AU287" s="6">
        <f t="shared" ref="AU287" si="1081">SUM(AU288:AU289)</f>
        <v>21102323.35583188</v>
      </c>
      <c r="AV287" s="5">
        <f>AV289</f>
        <v>18647336.658934854</v>
      </c>
      <c r="AW287" s="5">
        <f>AW288</f>
        <v>2454986.6968970271</v>
      </c>
      <c r="BA287" s="5">
        <f>AM287*RPI_INC1819</f>
        <v>38400117.397984803</v>
      </c>
      <c r="BB287" s="5">
        <f>AN287*RPI_INC1819</f>
        <v>8420112.6043135468</v>
      </c>
      <c r="BF287" s="6">
        <f t="shared" si="980"/>
        <v>46820230.002298348</v>
      </c>
      <c r="BG287" s="6">
        <f t="shared" ref="BG287" si="1082">BG288+BG289</f>
        <v>120746830.3219659</v>
      </c>
      <c r="BH287" s="6">
        <f t="shared" si="981"/>
        <v>62761498.321965903</v>
      </c>
      <c r="BI287" s="6">
        <f t="shared" ref="BI287" si="1083">SUM(BI288:BI289)</f>
        <v>15941268.319667554</v>
      </c>
      <c r="BJ287" s="5">
        <f>BJ289</f>
        <v>14470844.075233728</v>
      </c>
      <c r="BK287" s="5">
        <f>BK288</f>
        <v>1470424.2444338258</v>
      </c>
      <c r="BO287" s="5">
        <f>BA287*RPI_INC1920</f>
        <v>39627453.993732296</v>
      </c>
      <c r="BP287" s="5">
        <f>BB287*RPI_INC1920</f>
        <v>8689234.4987203367</v>
      </c>
      <c r="BT287" s="6">
        <f t="shared" si="982"/>
        <v>48316688.492452636</v>
      </c>
      <c r="BU287" s="6">
        <f t="shared" ref="BU287" si="1084">BU288+BU289</f>
        <v>117006481.51928508</v>
      </c>
      <c r="BV287" s="6">
        <f t="shared" si="983"/>
        <v>59021149.519285098</v>
      </c>
      <c r="BW287" s="6">
        <f t="shared" ref="BW287" si="1085">SUM(BW288:BW289)</f>
        <v>10704461.026832458</v>
      </c>
      <c r="BX287" s="5">
        <f>BX289</f>
        <v>10333733.628119953</v>
      </c>
      <c r="BY287" s="5">
        <f>BY288</f>
        <v>370727.39871250466</v>
      </c>
    </row>
    <row r="288" spans="1:80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9</v>
      </c>
      <c r="F288" s="37">
        <v>17398702.934836999</v>
      </c>
      <c r="G288" s="37"/>
      <c r="H288" s="9"/>
      <c r="I288" s="9"/>
      <c r="J288" s="10">
        <f t="shared" si="941"/>
        <v>11123663.210078552</v>
      </c>
      <c r="K288" s="9"/>
      <c r="L288" s="9">
        <f>ADJLTFUND1516BL</f>
        <v>7954779.9623459997</v>
      </c>
      <c r="M288" s="9"/>
      <c r="N288" s="9"/>
      <c r="O288" s="9"/>
      <c r="P288" s="10">
        <f t="shared" si="973"/>
        <v>7954779.9623459997</v>
      </c>
      <c r="Q288" s="9"/>
      <c r="R288" s="9">
        <f>ADJLTFUND1516RSG</f>
        <v>5902921.8374460004</v>
      </c>
      <c r="S288" s="9"/>
      <c r="T288" s="9"/>
      <c r="U288" s="9"/>
      <c r="V288" s="10">
        <f t="shared" si="974"/>
        <v>5902921.8374460004</v>
      </c>
      <c r="W288" s="10">
        <f t="shared" si="975"/>
        <v>13857701.799791999</v>
      </c>
      <c r="X288" s="10">
        <f>R288+L288+J288</f>
        <v>24981365.009870552</v>
      </c>
      <c r="Y288" s="9"/>
      <c r="Z288" s="9">
        <f>L288*SBRR_INC</f>
        <v>8021069.7953655496</v>
      </c>
      <c r="AA288" s="9"/>
      <c r="AB288" s="9"/>
      <c r="AC288" s="9"/>
      <c r="AD288" s="10">
        <f t="shared" si="976"/>
        <v>8021069.7953655496</v>
      </c>
      <c r="AE288" s="10">
        <f>X288*LT_SF1617</f>
        <v>23143399.050628647</v>
      </c>
      <c r="AF288" s="10">
        <f t="shared" si="977"/>
        <v>12019735.840550095</v>
      </c>
      <c r="AG288" s="10">
        <f>AE288-J288-AD288</f>
        <v>3998666.0451845452</v>
      </c>
      <c r="AH288" s="9"/>
      <c r="AI288" s="9">
        <f>AG288</f>
        <v>3998666.0451845452</v>
      </c>
      <c r="AJ288" s="9"/>
      <c r="AK288" s="9"/>
      <c r="AL288" s="9"/>
      <c r="AM288" s="9">
        <f t="shared" si="1034"/>
        <v>0</v>
      </c>
      <c r="AN288" s="9">
        <f t="shared" si="940"/>
        <v>8178830.9058798729</v>
      </c>
      <c r="AO288" s="9">
        <f t="shared" si="1039"/>
        <v>0</v>
      </c>
      <c r="AP288" s="9"/>
      <c r="AQ288" s="9"/>
      <c r="AR288" s="10">
        <f t="shared" si="978"/>
        <v>8178830.9058798729</v>
      </c>
      <c r="AS288" s="10">
        <f>AE288*LT_SF1718</f>
        <v>21757480.812855452</v>
      </c>
      <c r="AT288" s="10">
        <f t="shared" si="979"/>
        <v>10633817.6027769</v>
      </c>
      <c r="AU288" s="10">
        <f>AS288-J288-AR288</f>
        <v>2454986.6968970271</v>
      </c>
      <c r="AV288" s="9"/>
      <c r="AW288" s="9">
        <f>AU288</f>
        <v>2454986.6968970271</v>
      </c>
      <c r="AX288" s="9"/>
      <c r="AY288" s="9"/>
      <c r="AZ288" s="9"/>
      <c r="BA288" s="9"/>
      <c r="BB288" s="9">
        <f>AN288*RPI_INC1819</f>
        <v>8420112.6043135468</v>
      </c>
      <c r="BC288" s="9"/>
      <c r="BD288" s="9"/>
      <c r="BE288" s="9"/>
      <c r="BF288" s="10">
        <f t="shared" si="980"/>
        <v>8420112.6043135468</v>
      </c>
      <c r="BG288" s="10">
        <f>AS288*LT_SF1819</f>
        <v>21014200.058825925</v>
      </c>
      <c r="BH288" s="10">
        <f t="shared" si="981"/>
        <v>9890536.8487473726</v>
      </c>
      <c r="BI288" s="10">
        <f>BG288-J288-BF288</f>
        <v>1470424.2444338258</v>
      </c>
      <c r="BJ288" s="9"/>
      <c r="BK288" s="9">
        <f>BI288</f>
        <v>1470424.2444338258</v>
      </c>
      <c r="BL288" s="9"/>
      <c r="BM288" s="9"/>
      <c r="BN288" s="9"/>
      <c r="BO288" s="9"/>
      <c r="BP288" s="9">
        <f>BB288*RPI_INC1920</f>
        <v>8689234.4987203367</v>
      </c>
      <c r="BQ288" s="9"/>
      <c r="BR288" s="9"/>
      <c r="BS288" s="9"/>
      <c r="BT288" s="10">
        <f t="shared" si="982"/>
        <v>8689234.4987203367</v>
      </c>
      <c r="BU288" s="10">
        <f>BG288*LT_SF1920</f>
        <v>20183625.107511394</v>
      </c>
      <c r="BV288" s="10">
        <f t="shared" si="983"/>
        <v>9059961.8974328414</v>
      </c>
      <c r="BW288" s="10">
        <f>BU288-J288-BT288</f>
        <v>370727.39871250466</v>
      </c>
      <c r="BX288" s="9"/>
      <c r="BY288" s="9">
        <f>BW288</f>
        <v>370727.39871250466</v>
      </c>
      <c r="BZ288" s="9"/>
      <c r="CA288" s="9"/>
      <c r="CB288" s="9"/>
    </row>
    <row r="289" spans="1:80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40</v>
      </c>
      <c r="F289" s="38">
        <v>73297099.966838002</v>
      </c>
      <c r="G289" s="38"/>
      <c r="H289" s="13"/>
      <c r="I289" s="13"/>
      <c r="J289" s="14">
        <f t="shared" si="942"/>
        <v>46861668.789921448</v>
      </c>
      <c r="K289" s="13">
        <f>ADJUTFUND1516BL</f>
        <v>36277957.170398995</v>
      </c>
      <c r="L289" s="13"/>
      <c r="M289" s="13"/>
      <c r="N289" s="13"/>
      <c r="O289" s="13"/>
      <c r="P289" s="14">
        <f t="shared" si="973"/>
        <v>36277957.170398995</v>
      </c>
      <c r="Q289" s="13">
        <f>ADJUTFUND1516RSG</f>
        <v>32434368.351576</v>
      </c>
      <c r="R289" s="13"/>
      <c r="S289" s="13"/>
      <c r="T289" s="13"/>
      <c r="U289" s="13"/>
      <c r="V289" s="14">
        <f t="shared" si="974"/>
        <v>32434368.351576</v>
      </c>
      <c r="W289" s="14">
        <f t="shared" si="975"/>
        <v>68712325.521975011</v>
      </c>
      <c r="X289" s="14">
        <f>Q289+K289+J289</f>
        <v>115573994.31189644</v>
      </c>
      <c r="Y289" s="13">
        <f>K289*SBRR_INC</f>
        <v>36580273.480152316</v>
      </c>
      <c r="Z289" s="13"/>
      <c r="AA289" s="13"/>
      <c r="AB289" s="13"/>
      <c r="AC289" s="13"/>
      <c r="AD289" s="14">
        <f t="shared" si="976"/>
        <v>36580273.480152316</v>
      </c>
      <c r="AE289" s="14">
        <f>X289*UT_SF1617</f>
        <v>108212297.67221168</v>
      </c>
      <c r="AF289" s="14">
        <f t="shared" si="977"/>
        <v>61350628.882290229</v>
      </c>
      <c r="AG289" s="14">
        <f>AE289-J289-AD289</f>
        <v>24770355.402137913</v>
      </c>
      <c r="AH289" s="13">
        <f>AG289</f>
        <v>24770355.402137913</v>
      </c>
      <c r="AI289" s="13"/>
      <c r="AJ289" s="13"/>
      <c r="AK289" s="13"/>
      <c r="AL289" s="13"/>
      <c r="AM289" s="13">
        <f t="shared" si="1034"/>
        <v>37299746.656969808</v>
      </c>
      <c r="AN289" s="13">
        <f t="shared" si="940"/>
        <v>0</v>
      </c>
      <c r="AO289" s="13">
        <f t="shared" si="1039"/>
        <v>0</v>
      </c>
      <c r="AP289" s="13"/>
      <c r="AQ289" s="13"/>
      <c r="AR289" s="14">
        <f t="shared" si="978"/>
        <v>37299746.656969808</v>
      </c>
      <c r="AS289" s="14">
        <f>AE289*UT_SF1718</f>
        <v>102808752.10582611</v>
      </c>
      <c r="AT289" s="14">
        <f t="shared" si="979"/>
        <v>55947083.315904662</v>
      </c>
      <c r="AU289" s="14">
        <f>AS289-J289-AR289</f>
        <v>18647336.658934854</v>
      </c>
      <c r="AV289" s="13">
        <f>AU289</f>
        <v>18647336.658934854</v>
      </c>
      <c r="AW289" s="13"/>
      <c r="AX289" s="13"/>
      <c r="AY289" s="13"/>
      <c r="AZ289" s="13"/>
      <c r="BA289" s="13">
        <f>AM289*RPI_INC1819</f>
        <v>38400117.397984803</v>
      </c>
      <c r="BB289" s="13"/>
      <c r="BC289" s="13"/>
      <c r="BD289" s="13"/>
      <c r="BE289" s="13"/>
      <c r="BF289" s="14">
        <f t="shared" si="980"/>
        <v>38400117.397984803</v>
      </c>
      <c r="BG289" s="14">
        <f>AS289*UT_SF1819</f>
        <v>99732630.263139978</v>
      </c>
      <c r="BH289" s="14">
        <f t="shared" si="981"/>
        <v>52870961.47321853</v>
      </c>
      <c r="BI289" s="14">
        <f>BG289-J289-BF289</f>
        <v>14470844.075233728</v>
      </c>
      <c r="BJ289" s="13">
        <f>BI289</f>
        <v>14470844.075233728</v>
      </c>
      <c r="BK289" s="13"/>
      <c r="BL289" s="13"/>
      <c r="BM289" s="13"/>
      <c r="BN289" s="13"/>
      <c r="BO289" s="13">
        <f>BA289*RPI_INC1920</f>
        <v>39627453.993732296</v>
      </c>
      <c r="BP289" s="13"/>
      <c r="BQ289" s="13"/>
      <c r="BR289" s="13"/>
      <c r="BS289" s="13"/>
      <c r="BT289" s="14">
        <f t="shared" si="982"/>
        <v>39627453.993732296</v>
      </c>
      <c r="BU289" s="14">
        <f>BG289*UT_SF1920</f>
        <v>96822856.411773697</v>
      </c>
      <c r="BV289" s="14">
        <f t="shared" si="983"/>
        <v>49961187.621852249</v>
      </c>
      <c r="BW289" s="14">
        <f>BU289-J289-BT289</f>
        <v>10333733.628119953</v>
      </c>
      <c r="BX289" s="13">
        <f>BW289</f>
        <v>10333733.628119953</v>
      </c>
      <c r="BY289" s="13"/>
      <c r="BZ289" s="13"/>
      <c r="CA289" s="13"/>
      <c r="CB289" s="13"/>
    </row>
    <row r="290" spans="1:80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4"/>
      <c r="H290" s="5">
        <v>91069927</v>
      </c>
      <c r="I290" s="5">
        <f t="shared" ref="I290" si="1086">H290</f>
        <v>91069927</v>
      </c>
      <c r="J290" s="6">
        <f t="shared" si="937"/>
        <v>91069927</v>
      </c>
      <c r="K290" s="5">
        <f>ADJUTFUND1516BL</f>
        <v>34993170.495994009</v>
      </c>
      <c r="L290" s="5">
        <f>ADJLTFUND1516BL</f>
        <v>7184640.1478850003</v>
      </c>
      <c r="P290" s="6">
        <f t="shared" si="973"/>
        <v>42177810.643879011</v>
      </c>
      <c r="Q290" s="5">
        <f>ADJUTFUND1516RSG</f>
        <v>32456741.758096997</v>
      </c>
      <c r="R290" s="5">
        <f>ADJLTFUND1516RSG</f>
        <v>5597049.1263490003</v>
      </c>
      <c r="V290" s="6">
        <f t="shared" si="974"/>
        <v>38053790.884445995</v>
      </c>
      <c r="W290" s="6">
        <f t="shared" si="975"/>
        <v>80231601.528324008</v>
      </c>
      <c r="X290" s="6">
        <f t="shared" ref="X290" si="1087">SUM(X291:X292)</f>
        <v>171301528.52832502</v>
      </c>
      <c r="Y290" s="5">
        <f>K290*SBRR_INC</f>
        <v>35284780.250127293</v>
      </c>
      <c r="Z290" s="5">
        <f>L290*SBRR_INC</f>
        <v>7244512.1491173748</v>
      </c>
      <c r="AD290" s="6">
        <f t="shared" si="976"/>
        <v>42529292.399244666</v>
      </c>
      <c r="AE290" s="6">
        <f t="shared" si="938"/>
        <v>160103724.91499576</v>
      </c>
      <c r="AF290" s="6">
        <f t="shared" si="977"/>
        <v>69033797.91499576</v>
      </c>
      <c r="AG290" s="6">
        <f t="shared" si="939"/>
        <v>26504505.515751082</v>
      </c>
      <c r="AH290" s="5">
        <f t="shared" ref="AH290" si="1088">AH292</f>
        <v>23101085.568408959</v>
      </c>
      <c r="AI290" s="5">
        <f t="shared" ref="AI290" si="1089">AI291</f>
        <v>3403419.9473421238</v>
      </c>
      <c r="AM290" s="5">
        <f t="shared" si="1034"/>
        <v>35978773.228436768</v>
      </c>
      <c r="AN290" s="5">
        <f t="shared" si="940"/>
        <v>7386999.6614987794</v>
      </c>
      <c r="AO290" s="5">
        <f t="shared" si="1039"/>
        <v>0</v>
      </c>
      <c r="AR290" s="6">
        <f t="shared" si="978"/>
        <v>43365772.889935546</v>
      </c>
      <c r="AS290" s="6">
        <f t="shared" ref="AS290" si="1090">AS291+AS292</f>
        <v>151841681.06283501</v>
      </c>
      <c r="AT290" s="6">
        <f t="shared" si="979"/>
        <v>60771754.062835008</v>
      </c>
      <c r="AU290" s="6">
        <f t="shared" ref="AU290" si="1091">SUM(AU291:AU292)</f>
        <v>17405981.172899444</v>
      </c>
      <c r="AV290" s="5">
        <f>AV292</f>
        <v>15754008.345045313</v>
      </c>
      <c r="AW290" s="5">
        <f>AW291</f>
        <v>1651972.8278541304</v>
      </c>
      <c r="BA290" s="5">
        <f>AM290*RPI_INC1819</f>
        <v>37040174.254086569</v>
      </c>
      <c r="BB290" s="5">
        <f>AN290*RPI_INC1819</f>
        <v>7604921.7392585771</v>
      </c>
      <c r="BF290" s="6">
        <f t="shared" si="980"/>
        <v>44645095.993345149</v>
      </c>
      <c r="BG290" s="6">
        <f t="shared" ref="BG290" si="1092">BG291+BG292</f>
        <v>147191323.92375901</v>
      </c>
      <c r="BH290" s="6">
        <f t="shared" si="981"/>
        <v>56121396.923759006</v>
      </c>
      <c r="BI290" s="6">
        <f t="shared" ref="BI290" si="1093">SUM(BI291:BI292)</f>
        <v>11476300.930413857</v>
      </c>
      <c r="BJ290" s="5">
        <f>BJ292</f>
        <v>10905150.081178576</v>
      </c>
      <c r="BK290" s="5">
        <f>BK291</f>
        <v>571150.84923528228</v>
      </c>
      <c r="BO290" s="5">
        <f>BA290*RPI_INC1920</f>
        <v>38224044.628849804</v>
      </c>
      <c r="BP290" s="5">
        <f>BB290*RPI_INC1920</f>
        <v>7847988.6721445052</v>
      </c>
      <c r="BT290" s="6">
        <f t="shared" si="982"/>
        <v>46072033.300994307</v>
      </c>
      <c r="BU290" s="6">
        <f t="shared" ref="BU290" si="1094">BU291+BU292</f>
        <v>142644438.98561031</v>
      </c>
      <c r="BV290" s="6">
        <f t="shared" si="983"/>
        <v>51574511.985610284</v>
      </c>
      <c r="BW290" s="6">
        <f t="shared" ref="BW290" si="1095">SUM(BW291:BW292)</f>
        <v>5502478.6846159799</v>
      </c>
      <c r="BX290" s="5">
        <f>BX292</f>
        <v>6138637.4709867984</v>
      </c>
      <c r="BY290" s="5">
        <f>BY291</f>
        <v>-636158.7863708185</v>
      </c>
    </row>
    <row r="291" spans="1:80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9</v>
      </c>
      <c r="F291" s="37">
        <v>15293179.188534999</v>
      </c>
      <c r="G291" s="37"/>
      <c r="H291" s="9"/>
      <c r="I291" s="9"/>
      <c r="J291" s="10">
        <f t="shared" si="941"/>
        <v>16220026.798027819</v>
      </c>
      <c r="K291" s="9"/>
      <c r="L291" s="9">
        <f>ADJLTFUND1516BL</f>
        <v>7184640.1478850003</v>
      </c>
      <c r="M291" s="9"/>
      <c r="N291" s="9"/>
      <c r="O291" s="9"/>
      <c r="P291" s="10">
        <f t="shared" si="973"/>
        <v>7184640.1478850003</v>
      </c>
      <c r="Q291" s="9"/>
      <c r="R291" s="9">
        <f>ADJLTFUND1516RSG</f>
        <v>5597049.1263490003</v>
      </c>
      <c r="S291" s="9"/>
      <c r="T291" s="9"/>
      <c r="U291" s="9"/>
      <c r="V291" s="10">
        <f t="shared" si="974"/>
        <v>5597049.1263490003</v>
      </c>
      <c r="W291" s="10">
        <f t="shared" si="975"/>
        <v>12781689.274234001</v>
      </c>
      <c r="X291" s="10">
        <f>R291+L291+J291</f>
        <v>29001716.072261818</v>
      </c>
      <c r="Y291" s="9"/>
      <c r="Z291" s="9">
        <f>L291*SBRR_INC</f>
        <v>7244512.1491173748</v>
      </c>
      <c r="AA291" s="9"/>
      <c r="AB291" s="9"/>
      <c r="AC291" s="9"/>
      <c r="AD291" s="10">
        <f t="shared" si="976"/>
        <v>7244512.1491173748</v>
      </c>
      <c r="AE291" s="10">
        <f>X291*LT_SF1617</f>
        <v>26867958.894487318</v>
      </c>
      <c r="AF291" s="10">
        <f t="shared" si="977"/>
        <v>10647932.096459499</v>
      </c>
      <c r="AG291" s="10">
        <f>AE291-J291-AD291</f>
        <v>3403419.9473421238</v>
      </c>
      <c r="AH291" s="9"/>
      <c r="AI291" s="9">
        <f>AG291</f>
        <v>3403419.9473421238</v>
      </c>
      <c r="AJ291" s="9"/>
      <c r="AK291" s="9"/>
      <c r="AL291" s="9"/>
      <c r="AM291" s="9">
        <f t="shared" si="1034"/>
        <v>0</v>
      </c>
      <c r="AN291" s="9">
        <f t="shared" si="940"/>
        <v>7386999.6614987794</v>
      </c>
      <c r="AO291" s="9">
        <f t="shared" si="1039"/>
        <v>0</v>
      </c>
      <c r="AP291" s="9"/>
      <c r="AQ291" s="9"/>
      <c r="AR291" s="10">
        <f t="shared" si="978"/>
        <v>7386999.6614987794</v>
      </c>
      <c r="AS291" s="10">
        <f>AE291*LT_SF1718</f>
        <v>25258999.287380729</v>
      </c>
      <c r="AT291" s="10">
        <f t="shared" si="979"/>
        <v>9038972.4893529098</v>
      </c>
      <c r="AU291" s="10">
        <f>AS291-J291-AR291</f>
        <v>1651972.8278541304</v>
      </c>
      <c r="AV291" s="9"/>
      <c r="AW291" s="9">
        <f>AU291</f>
        <v>1651972.8278541304</v>
      </c>
      <c r="AX291" s="9"/>
      <c r="AY291" s="9"/>
      <c r="AZ291" s="9"/>
      <c r="BA291" s="9"/>
      <c r="BB291" s="9">
        <f>AN291*RPI_INC1819</f>
        <v>7604921.7392585771</v>
      </c>
      <c r="BC291" s="9"/>
      <c r="BD291" s="9"/>
      <c r="BE291" s="9"/>
      <c r="BF291" s="10">
        <f t="shared" si="980"/>
        <v>7604921.7392585771</v>
      </c>
      <c r="BG291" s="10">
        <f>AS291*LT_SF1819</f>
        <v>24396099.386521678</v>
      </c>
      <c r="BH291" s="10">
        <f t="shared" si="981"/>
        <v>8176072.5884938594</v>
      </c>
      <c r="BI291" s="10">
        <f>BG291-J291-BF291</f>
        <v>571150.84923528228</v>
      </c>
      <c r="BJ291" s="9"/>
      <c r="BK291" s="9">
        <f>BI291</f>
        <v>571150.84923528228</v>
      </c>
      <c r="BL291" s="9"/>
      <c r="BM291" s="9"/>
      <c r="BN291" s="9"/>
      <c r="BO291" s="9"/>
      <c r="BP291" s="9">
        <f>BB291*RPI_INC1920</f>
        <v>7847988.6721445052</v>
      </c>
      <c r="BQ291" s="9"/>
      <c r="BR291" s="9"/>
      <c r="BS291" s="9"/>
      <c r="BT291" s="10">
        <f t="shared" si="982"/>
        <v>7847988.6721445052</v>
      </c>
      <c r="BU291" s="10">
        <f>BG291*LT_SF1920</f>
        <v>23431856.683801506</v>
      </c>
      <c r="BV291" s="10">
        <f t="shared" si="983"/>
        <v>7211829.8857736867</v>
      </c>
      <c r="BW291" s="10">
        <f>BU291-J291-BT291</f>
        <v>-636158.7863708185</v>
      </c>
      <c r="BX291" s="9"/>
      <c r="BY291" s="9">
        <f>BW291</f>
        <v>-636158.7863708185</v>
      </c>
      <c r="BZ291" s="9"/>
      <c r="CA291" s="9"/>
      <c r="CB291" s="9"/>
    </row>
    <row r="292" spans="1:80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40</v>
      </c>
      <c r="F292" s="38">
        <v>70572814.107305005</v>
      </c>
      <c r="G292" s="38"/>
      <c r="H292" s="13"/>
      <c r="I292" s="13"/>
      <c r="J292" s="14">
        <f t="shared" si="942"/>
        <v>74849900.201972187</v>
      </c>
      <c r="K292" s="13">
        <f>ADJUTFUND1516BL</f>
        <v>34993170.495994009</v>
      </c>
      <c r="L292" s="13"/>
      <c r="M292" s="13"/>
      <c r="N292" s="13"/>
      <c r="O292" s="13"/>
      <c r="P292" s="14">
        <f t="shared" si="973"/>
        <v>34993170.495994009</v>
      </c>
      <c r="Q292" s="13">
        <f>ADJUTFUND1516RSG</f>
        <v>32456741.758096997</v>
      </c>
      <c r="R292" s="13"/>
      <c r="S292" s="13"/>
      <c r="T292" s="13"/>
      <c r="U292" s="13"/>
      <c r="V292" s="14">
        <f t="shared" si="974"/>
        <v>32456741.758097</v>
      </c>
      <c r="W292" s="14">
        <f t="shared" si="975"/>
        <v>67449912.254090995</v>
      </c>
      <c r="X292" s="14">
        <f>Q292+K292+J292</f>
        <v>142299812.45606321</v>
      </c>
      <c r="Y292" s="13">
        <f>K292*SBRR_INC</f>
        <v>35284780.250127293</v>
      </c>
      <c r="Z292" s="13"/>
      <c r="AA292" s="13"/>
      <c r="AB292" s="13"/>
      <c r="AC292" s="13"/>
      <c r="AD292" s="14">
        <f t="shared" si="976"/>
        <v>35284780.250127293</v>
      </c>
      <c r="AE292" s="14">
        <f>X292*UT_SF1617</f>
        <v>133235766.02050844</v>
      </c>
      <c r="AF292" s="14">
        <f t="shared" si="977"/>
        <v>58385865.818536252</v>
      </c>
      <c r="AG292" s="14">
        <f>AE292-J292-AD292</f>
        <v>23101085.568408959</v>
      </c>
      <c r="AH292" s="13">
        <f>AG292</f>
        <v>23101085.568408959</v>
      </c>
      <c r="AI292" s="13"/>
      <c r="AJ292" s="13"/>
      <c r="AK292" s="13"/>
      <c r="AL292" s="13"/>
      <c r="AM292" s="13">
        <f t="shared" si="1034"/>
        <v>35978773.228436768</v>
      </c>
      <c r="AN292" s="13">
        <f t="shared" si="940"/>
        <v>0</v>
      </c>
      <c r="AO292" s="13">
        <f t="shared" si="1039"/>
        <v>0</v>
      </c>
      <c r="AP292" s="13"/>
      <c r="AQ292" s="13"/>
      <c r="AR292" s="14">
        <f t="shared" si="978"/>
        <v>35978773.228436768</v>
      </c>
      <c r="AS292" s="14">
        <f>AE292*UT_SF1718</f>
        <v>126582681.77545427</v>
      </c>
      <c r="AT292" s="14">
        <f t="shared" si="979"/>
        <v>51732781.573482081</v>
      </c>
      <c r="AU292" s="14">
        <f>AS292-J292-AR292</f>
        <v>15754008.345045313</v>
      </c>
      <c r="AV292" s="13">
        <f>AU292</f>
        <v>15754008.345045313</v>
      </c>
      <c r="AW292" s="13"/>
      <c r="AX292" s="13"/>
      <c r="AY292" s="13"/>
      <c r="AZ292" s="13"/>
      <c r="BA292" s="13">
        <f>AM292*RPI_INC1819</f>
        <v>37040174.254086569</v>
      </c>
      <c r="BB292" s="13"/>
      <c r="BC292" s="13"/>
      <c r="BD292" s="13"/>
      <c r="BE292" s="13"/>
      <c r="BF292" s="14">
        <f t="shared" si="980"/>
        <v>37040174.254086569</v>
      </c>
      <c r="BG292" s="14">
        <f>AS292*UT_SF1819</f>
        <v>122795224.53723733</v>
      </c>
      <c r="BH292" s="14">
        <f t="shared" si="981"/>
        <v>47945324.335265145</v>
      </c>
      <c r="BI292" s="14">
        <f>BG292-J292-BF292</f>
        <v>10905150.081178576</v>
      </c>
      <c r="BJ292" s="13">
        <f>BI292</f>
        <v>10905150.081178576</v>
      </c>
      <c r="BK292" s="13"/>
      <c r="BL292" s="13"/>
      <c r="BM292" s="13"/>
      <c r="BN292" s="13"/>
      <c r="BO292" s="13">
        <f>BA292*RPI_INC1920</f>
        <v>38224044.628849804</v>
      </c>
      <c r="BP292" s="13"/>
      <c r="BQ292" s="13"/>
      <c r="BR292" s="13"/>
      <c r="BS292" s="13"/>
      <c r="BT292" s="14">
        <f t="shared" si="982"/>
        <v>38224044.628849804</v>
      </c>
      <c r="BU292" s="14">
        <f>BG292*UT_SF1920</f>
        <v>119212582.30180879</v>
      </c>
      <c r="BV292" s="14">
        <f t="shared" si="983"/>
        <v>44362682.099836603</v>
      </c>
      <c r="BW292" s="14">
        <f>BU292-J292-BT292</f>
        <v>6138637.4709867984</v>
      </c>
      <c r="BX292" s="13">
        <f>BW292</f>
        <v>6138637.4709867984</v>
      </c>
      <c r="BY292" s="13"/>
      <c r="BZ292" s="13"/>
      <c r="CA292" s="13"/>
      <c r="CB292" s="13"/>
    </row>
    <row r="293" spans="1:80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4"/>
      <c r="H293" s="5">
        <v>75194685</v>
      </c>
      <c r="I293" s="5">
        <f t="shared" ref="I293" si="1096">H293</f>
        <v>75194685</v>
      </c>
      <c r="J293" s="6">
        <f t="shared" si="937"/>
        <v>75194685.00000073</v>
      </c>
      <c r="K293" s="5">
        <f>ADJUTFUND1516BL</f>
        <v>44025371.996749997</v>
      </c>
      <c r="L293" s="5">
        <f>ADJLTFUND1516BL</f>
        <v>8362876.4648490008</v>
      </c>
      <c r="P293" s="6">
        <f t="shared" si="973"/>
        <v>52388248.461599</v>
      </c>
      <c r="Q293" s="5">
        <f>ADJUTFUND1516RSG</f>
        <v>40176318.049890995</v>
      </c>
      <c r="R293" s="5">
        <f>ADJLTFUND1516RSG</f>
        <v>6228973.3732580002</v>
      </c>
      <c r="V293" s="6">
        <f t="shared" si="974"/>
        <v>46405291.423149005</v>
      </c>
      <c r="W293" s="6">
        <f t="shared" si="975"/>
        <v>98793539.884748012</v>
      </c>
      <c r="X293" s="6">
        <f t="shared" ref="X293" si="1097">SUM(X294:X295)</f>
        <v>173988224.8847487</v>
      </c>
      <c r="Y293" s="5">
        <f>K293*SBRR_INC</f>
        <v>44392250.096722916</v>
      </c>
      <c r="Z293" s="5">
        <f>L293*SBRR_INC</f>
        <v>8432567.1020560749</v>
      </c>
      <c r="AD293" s="6">
        <f t="shared" si="976"/>
        <v>52824817.198778987</v>
      </c>
      <c r="AE293" s="6">
        <f t="shared" si="938"/>
        <v>162635352.41006029</v>
      </c>
      <c r="AF293" s="6">
        <f t="shared" si="977"/>
        <v>87440667.410059556</v>
      </c>
      <c r="AG293" s="6">
        <f t="shared" si="939"/>
        <v>34615850.211280562</v>
      </c>
      <c r="AH293" s="5">
        <f t="shared" ref="AH293" si="1098">AH295</f>
        <v>30470651.484370679</v>
      </c>
      <c r="AI293" s="5">
        <f t="shared" ref="AI293" si="1099">AI294</f>
        <v>4145198.7269098833</v>
      </c>
      <c r="AM293" s="5">
        <f t="shared" si="1034"/>
        <v>45265371.868775688</v>
      </c>
      <c r="AN293" s="5">
        <f t="shared" si="940"/>
        <v>8598421.6806156021</v>
      </c>
      <c r="AO293" s="5">
        <f t="shared" si="1039"/>
        <v>0</v>
      </c>
      <c r="AR293" s="6">
        <f t="shared" si="978"/>
        <v>53863793.549391292</v>
      </c>
      <c r="AS293" s="6">
        <f t="shared" ref="AS293" si="1100">AS294+AS295</f>
        <v>154261885.21317822</v>
      </c>
      <c r="AT293" s="6">
        <f t="shared" si="979"/>
        <v>79067200.213177487</v>
      </c>
      <c r="AU293" s="6">
        <f t="shared" ref="AU293" si="1101">SUM(AU294:AU295)</f>
        <v>25203406.663786188</v>
      </c>
      <c r="AV293" s="5">
        <f>AV295</f>
        <v>22742782.569330223</v>
      </c>
      <c r="AW293" s="5">
        <f>AW294</f>
        <v>2460624.094455963</v>
      </c>
      <c r="BA293" s="5">
        <f>AM293*RPI_INC1819</f>
        <v>46600734.578974068</v>
      </c>
      <c r="BB293" s="5">
        <f>AN293*RPI_INC1819</f>
        <v>8852081.6242948826</v>
      </c>
      <c r="BF293" s="6">
        <f t="shared" si="980"/>
        <v>55452816.203268953</v>
      </c>
      <c r="BG293" s="6">
        <f t="shared" ref="BG293" si="1102">BG294+BG295</f>
        <v>149545122.0456979</v>
      </c>
      <c r="BH293" s="6">
        <f t="shared" si="981"/>
        <v>74350437.045697168</v>
      </c>
      <c r="BI293" s="6">
        <f t="shared" ref="BI293" si="1103">SUM(BI294:BI295)</f>
        <v>18897620.842428215</v>
      </c>
      <c r="BJ293" s="5">
        <f>BJ295</f>
        <v>17505160.286489949</v>
      </c>
      <c r="BK293" s="5">
        <f>BK294</f>
        <v>1392460.5559382681</v>
      </c>
      <c r="BO293" s="5">
        <f>BA293*RPI_INC1920</f>
        <v>48090177.601887643</v>
      </c>
      <c r="BP293" s="5">
        <f>BB293*RPI_INC1920</f>
        <v>9135010.0230140798</v>
      </c>
      <c r="BT293" s="6">
        <f t="shared" si="982"/>
        <v>57225187.624901727</v>
      </c>
      <c r="BU293" s="6">
        <f t="shared" ref="BU293" si="1104">BU294+BU295</f>
        <v>144943723.14293399</v>
      </c>
      <c r="BV293" s="6">
        <f t="shared" si="983"/>
        <v>69749038.142933249</v>
      </c>
      <c r="BW293" s="6">
        <f t="shared" ref="BW293" si="1105">SUM(BW294:BW295)</f>
        <v>12523850.518031526</v>
      </c>
      <c r="BX293" s="5">
        <f>BX295</f>
        <v>12324480.88010399</v>
      </c>
      <c r="BY293" s="5">
        <f>BY294</f>
        <v>199369.63792753592</v>
      </c>
    </row>
    <row r="294" spans="1:80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9</v>
      </c>
      <c r="F294" s="37">
        <v>17362205.923565999</v>
      </c>
      <c r="G294" s="37"/>
      <c r="H294" s="9"/>
      <c r="I294" s="9"/>
      <c r="J294" s="10">
        <f t="shared" si="941"/>
        <v>12783285.996100072</v>
      </c>
      <c r="K294" s="9"/>
      <c r="L294" s="9">
        <f>ADJLTFUND1516BL</f>
        <v>8362876.4648490008</v>
      </c>
      <c r="M294" s="9"/>
      <c r="N294" s="9"/>
      <c r="O294" s="9"/>
      <c r="P294" s="10">
        <f t="shared" si="973"/>
        <v>8362876.4648490008</v>
      </c>
      <c r="Q294" s="9"/>
      <c r="R294" s="9">
        <f>ADJLTFUND1516RSG</f>
        <v>6228973.3732580002</v>
      </c>
      <c r="S294" s="9"/>
      <c r="T294" s="9"/>
      <c r="U294" s="9"/>
      <c r="V294" s="10">
        <f t="shared" si="974"/>
        <v>6228973.3732580002</v>
      </c>
      <c r="W294" s="10">
        <f t="shared" si="975"/>
        <v>14591849.838107001</v>
      </c>
      <c r="X294" s="10">
        <f>R294+L294+J294</f>
        <v>27375135.834207073</v>
      </c>
      <c r="Y294" s="9"/>
      <c r="Z294" s="9">
        <f>L294*SBRR_INC</f>
        <v>8432567.1020560749</v>
      </c>
      <c r="AA294" s="9"/>
      <c r="AB294" s="9"/>
      <c r="AC294" s="9"/>
      <c r="AD294" s="10">
        <f t="shared" si="976"/>
        <v>8432567.1020560749</v>
      </c>
      <c r="AE294" s="10">
        <f>X294*LT_SF1617</f>
        <v>25361051.82506603</v>
      </c>
      <c r="AF294" s="10">
        <f t="shared" si="977"/>
        <v>12577765.828965958</v>
      </c>
      <c r="AG294" s="10">
        <f>AE294-J294-AD294</f>
        <v>4145198.7269098833</v>
      </c>
      <c r="AH294" s="9"/>
      <c r="AI294" s="9">
        <f>AG294</f>
        <v>4145198.7269098833</v>
      </c>
      <c r="AJ294" s="9"/>
      <c r="AK294" s="9"/>
      <c r="AL294" s="9"/>
      <c r="AM294" s="9">
        <f t="shared" si="1034"/>
        <v>0</v>
      </c>
      <c r="AN294" s="9">
        <f t="shared" si="940"/>
        <v>8598421.6806156021</v>
      </c>
      <c r="AO294" s="9">
        <f t="shared" si="1039"/>
        <v>0</v>
      </c>
      <c r="AP294" s="9"/>
      <c r="AQ294" s="9"/>
      <c r="AR294" s="10">
        <f t="shared" si="978"/>
        <v>8598421.6806156021</v>
      </c>
      <c r="AS294" s="10">
        <f>AE294*LT_SF1718</f>
        <v>23842331.771171637</v>
      </c>
      <c r="AT294" s="10">
        <f t="shared" si="979"/>
        <v>11059045.775071565</v>
      </c>
      <c r="AU294" s="10">
        <f>AS294-J294-AR294</f>
        <v>2460624.094455963</v>
      </c>
      <c r="AV294" s="9"/>
      <c r="AW294" s="9">
        <f>AU294</f>
        <v>2460624.094455963</v>
      </c>
      <c r="AX294" s="9"/>
      <c r="AY294" s="9"/>
      <c r="AZ294" s="9"/>
      <c r="BA294" s="9"/>
      <c r="BB294" s="9">
        <f>AN294*RPI_INC1819</f>
        <v>8852081.6242948826</v>
      </c>
      <c r="BC294" s="9"/>
      <c r="BD294" s="9"/>
      <c r="BE294" s="9"/>
      <c r="BF294" s="10">
        <f t="shared" si="980"/>
        <v>8852081.6242948826</v>
      </c>
      <c r="BG294" s="10">
        <f>AS294*LT_SF1819</f>
        <v>23027828.176333223</v>
      </c>
      <c r="BH294" s="10">
        <f t="shared" si="981"/>
        <v>10244542.180233151</v>
      </c>
      <c r="BI294" s="10">
        <f>BG294-J294-BF294</f>
        <v>1392460.5559382681</v>
      </c>
      <c r="BJ294" s="9"/>
      <c r="BK294" s="9">
        <f>BI294</f>
        <v>1392460.5559382681</v>
      </c>
      <c r="BL294" s="9"/>
      <c r="BM294" s="9"/>
      <c r="BN294" s="9"/>
      <c r="BO294" s="9"/>
      <c r="BP294" s="9">
        <f>BB294*RPI_INC1920</f>
        <v>9135010.0230140798</v>
      </c>
      <c r="BQ294" s="9"/>
      <c r="BR294" s="9"/>
      <c r="BS294" s="9"/>
      <c r="BT294" s="10">
        <f t="shared" si="982"/>
        <v>9135010.0230140798</v>
      </c>
      <c r="BU294" s="10">
        <f>BG294*LT_SF1920</f>
        <v>22117665.657041688</v>
      </c>
      <c r="BV294" s="10">
        <f t="shared" si="983"/>
        <v>9334379.6609416157</v>
      </c>
      <c r="BW294" s="10">
        <f>BU294-J294-BT294</f>
        <v>199369.63792753592</v>
      </c>
      <c r="BX294" s="9"/>
      <c r="BY294" s="9">
        <f>BW294</f>
        <v>199369.63792753592</v>
      </c>
      <c r="BZ294" s="9"/>
      <c r="CA294" s="9"/>
      <c r="CB294" s="9"/>
    </row>
    <row r="295" spans="1:80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40</v>
      </c>
      <c r="F295" s="38">
        <v>84766902.799025998</v>
      </c>
      <c r="G295" s="38"/>
      <c r="H295" s="13"/>
      <c r="I295" s="13"/>
      <c r="J295" s="14">
        <f t="shared" si="942"/>
        <v>62411399.003900662</v>
      </c>
      <c r="K295" s="13">
        <f>ADJUTFUND1516BL</f>
        <v>44025371.996749997</v>
      </c>
      <c r="L295" s="13"/>
      <c r="M295" s="13"/>
      <c r="N295" s="13"/>
      <c r="O295" s="13"/>
      <c r="P295" s="14">
        <f t="shared" si="973"/>
        <v>44025371.996749997</v>
      </c>
      <c r="Q295" s="13">
        <f>ADJUTFUND1516RSG</f>
        <v>40176318.049890995</v>
      </c>
      <c r="R295" s="13"/>
      <c r="S295" s="13"/>
      <c r="T295" s="13"/>
      <c r="U295" s="13"/>
      <c r="V295" s="14">
        <f t="shared" si="974"/>
        <v>40176318.049891002</v>
      </c>
      <c r="W295" s="14">
        <f t="shared" si="975"/>
        <v>84201690.046641007</v>
      </c>
      <c r="X295" s="14">
        <f>Q295+K295+J295</f>
        <v>146613089.05054164</v>
      </c>
      <c r="Y295" s="13">
        <f>K295*SBRR_INC</f>
        <v>44392250.096722916</v>
      </c>
      <c r="Z295" s="13"/>
      <c r="AA295" s="13"/>
      <c r="AB295" s="13"/>
      <c r="AC295" s="13"/>
      <c r="AD295" s="14">
        <f t="shared" si="976"/>
        <v>44392250.096722916</v>
      </c>
      <c r="AE295" s="14">
        <f>X295*UT_SF1617</f>
        <v>137274300.58499426</v>
      </c>
      <c r="AF295" s="14">
        <f t="shared" si="977"/>
        <v>74862901.581093594</v>
      </c>
      <c r="AG295" s="14">
        <f>AE295-J295-AD295</f>
        <v>30470651.484370679</v>
      </c>
      <c r="AH295" s="13">
        <f>AG295</f>
        <v>30470651.484370679</v>
      </c>
      <c r="AI295" s="13"/>
      <c r="AJ295" s="13"/>
      <c r="AK295" s="13"/>
      <c r="AL295" s="13"/>
      <c r="AM295" s="13">
        <f t="shared" si="1034"/>
        <v>45265371.868775688</v>
      </c>
      <c r="AN295" s="13">
        <f t="shared" si="940"/>
        <v>0</v>
      </c>
      <c r="AO295" s="13">
        <f t="shared" si="1039"/>
        <v>0</v>
      </c>
      <c r="AP295" s="13"/>
      <c r="AQ295" s="13"/>
      <c r="AR295" s="14">
        <f t="shared" si="978"/>
        <v>45265371.868775688</v>
      </c>
      <c r="AS295" s="14">
        <f>AE295*UT_SF1718</f>
        <v>130419553.44200657</v>
      </c>
      <c r="AT295" s="14">
        <f t="shared" si="979"/>
        <v>68008154.438105911</v>
      </c>
      <c r="AU295" s="14">
        <f>AS295-J295-AR295</f>
        <v>22742782.569330223</v>
      </c>
      <c r="AV295" s="13">
        <f>AU295</f>
        <v>22742782.569330223</v>
      </c>
      <c r="AW295" s="13"/>
      <c r="AX295" s="13"/>
      <c r="AY295" s="13"/>
      <c r="AZ295" s="13"/>
      <c r="BA295" s="13">
        <f>AM295*RPI_INC1819</f>
        <v>46600734.578974068</v>
      </c>
      <c r="BB295" s="13"/>
      <c r="BC295" s="13"/>
      <c r="BD295" s="13"/>
      <c r="BE295" s="13"/>
      <c r="BF295" s="14">
        <f t="shared" si="980"/>
        <v>46600734.578974068</v>
      </c>
      <c r="BG295" s="14">
        <f>AS295*UT_SF1819</f>
        <v>126517293.86936468</v>
      </c>
      <c r="BH295" s="14">
        <f t="shared" si="981"/>
        <v>64105894.865464017</v>
      </c>
      <c r="BI295" s="14">
        <f>BG295-J295-BF295</f>
        <v>17505160.286489949</v>
      </c>
      <c r="BJ295" s="13">
        <f>BI295</f>
        <v>17505160.286489949</v>
      </c>
      <c r="BK295" s="13"/>
      <c r="BL295" s="13"/>
      <c r="BM295" s="13"/>
      <c r="BN295" s="13"/>
      <c r="BO295" s="13">
        <f>BA295*RPI_INC1920</f>
        <v>48090177.601887643</v>
      </c>
      <c r="BP295" s="13"/>
      <c r="BQ295" s="13"/>
      <c r="BR295" s="13"/>
      <c r="BS295" s="13"/>
      <c r="BT295" s="14">
        <f t="shared" si="982"/>
        <v>48090177.601887643</v>
      </c>
      <c r="BU295" s="14">
        <f>BG295*UT_SF1920</f>
        <v>122826057.4858923</v>
      </c>
      <c r="BV295" s="14">
        <f t="shared" si="983"/>
        <v>60414658.481991634</v>
      </c>
      <c r="BW295" s="14">
        <f>BU295-J295-BT295</f>
        <v>12324480.88010399</v>
      </c>
      <c r="BX295" s="13">
        <f>BW295</f>
        <v>12324480.88010399</v>
      </c>
      <c r="BY295" s="13"/>
      <c r="BZ295" s="13"/>
      <c r="CA295" s="13"/>
      <c r="CB295" s="13"/>
    </row>
    <row r="296" spans="1:80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4"/>
      <c r="H296" s="5">
        <v>74102505</v>
      </c>
      <c r="I296" s="5">
        <f t="shared" ref="I296" si="1106">H296</f>
        <v>74102505</v>
      </c>
      <c r="J296" s="6">
        <f t="shared" si="937"/>
        <v>74102505</v>
      </c>
      <c r="K296" s="5">
        <f>ADJUTFUND1516BL</f>
        <v>22793421.269268002</v>
      </c>
      <c r="L296" s="5">
        <f>ADJLTFUND1516BL</f>
        <v>5893724.4411960002</v>
      </c>
      <c r="P296" s="6">
        <f t="shared" si="973"/>
        <v>28687145.710464001</v>
      </c>
      <c r="Q296" s="5">
        <f>ADJUTFUND1516RSG</f>
        <v>22472939.628207222</v>
      </c>
      <c r="R296" s="5">
        <f>ADJLTFUND1516RSG</f>
        <v>5064727.2226617746</v>
      </c>
      <c r="V296" s="6">
        <f t="shared" si="974"/>
        <v>27537666.850869995</v>
      </c>
      <c r="W296" s="6">
        <f t="shared" si="975"/>
        <v>56224812.561334997</v>
      </c>
      <c r="X296" s="6">
        <f t="shared" ref="X296" si="1107">SUM(X297:X298)</f>
        <v>130327317.561333</v>
      </c>
      <c r="Y296" s="5">
        <f>K296*SBRR_INC</f>
        <v>22983366.446511902</v>
      </c>
      <c r="Z296" s="5">
        <f>L296*SBRR_INC</f>
        <v>5942838.8115392998</v>
      </c>
      <c r="AD296" s="6">
        <f t="shared" si="976"/>
        <v>28926205.258051202</v>
      </c>
      <c r="AE296" s="6">
        <f t="shared" si="938"/>
        <v>121765085.8371058</v>
      </c>
      <c r="AF296" s="6">
        <f t="shared" si="977"/>
        <v>47662580.837105796</v>
      </c>
      <c r="AG296" s="6">
        <f t="shared" si="939"/>
        <v>18736375.579054598</v>
      </c>
      <c r="AH296" s="5">
        <f t="shared" ref="AH296" si="1108">AH298</f>
        <v>15663486.667154938</v>
      </c>
      <c r="AI296" s="5">
        <f t="shared" ref="AI296" si="1109">AI297</f>
        <v>3072888.9118996598</v>
      </c>
      <c r="AM296" s="5">
        <f t="shared" si="1034"/>
        <v>23435411.062312942</v>
      </c>
      <c r="AN296" s="5">
        <f t="shared" si="940"/>
        <v>6059724.5729694972</v>
      </c>
      <c r="AO296" s="5">
        <f t="shared" si="1039"/>
        <v>0</v>
      </c>
      <c r="AR296" s="6">
        <f t="shared" si="978"/>
        <v>29495135.635282438</v>
      </c>
      <c r="AS296" s="6">
        <f t="shared" ref="AS296" si="1110">AS297+AS298</f>
        <v>115441401.96963435</v>
      </c>
      <c r="AT296" s="6">
        <f t="shared" si="979"/>
        <v>41338896.969634354</v>
      </c>
      <c r="AU296" s="6">
        <f t="shared" ref="AU296" si="1111">SUM(AU297:AU298)</f>
        <v>11843761.334351916</v>
      </c>
      <c r="AV296" s="5">
        <f>AV298</f>
        <v>10352669.177715864</v>
      </c>
      <c r="AW296" s="5">
        <f>AW297</f>
        <v>1491092.1566360509</v>
      </c>
      <c r="BA296" s="5">
        <f>AM296*RPI_INC1819</f>
        <v>24126773.41589101</v>
      </c>
      <c r="BB296" s="5">
        <f>AN296*RPI_INC1819</f>
        <v>6238491.0316274483</v>
      </c>
      <c r="BF296" s="6">
        <f t="shared" si="980"/>
        <v>30365264.44751846</v>
      </c>
      <c r="BG296" s="6">
        <f t="shared" ref="BG296" si="1112">BG297+BG298</f>
        <v>111889762.16188815</v>
      </c>
      <c r="BH296" s="6">
        <f t="shared" si="981"/>
        <v>37787257.16188816</v>
      </c>
      <c r="BI296" s="6">
        <f t="shared" ref="BI296" si="1113">SUM(BI297:BI298)</f>
        <v>7421992.7143697012</v>
      </c>
      <c r="BJ296" s="5">
        <f>BJ298</f>
        <v>6895312.3152312525</v>
      </c>
      <c r="BK296" s="5">
        <f>BK297</f>
        <v>526680.39913844876</v>
      </c>
      <c r="BO296" s="5">
        <f>BA296*RPI_INC1920</f>
        <v>24897908.348728087</v>
      </c>
      <c r="BP296" s="5">
        <f>BB296*RPI_INC1920</f>
        <v>6437884.3893613163</v>
      </c>
      <c r="BT296" s="6">
        <f t="shared" si="982"/>
        <v>31335792.738089405</v>
      </c>
      <c r="BU296" s="6">
        <f t="shared" ref="BU296" si="1114">BU297+BU298</f>
        <v>108395429.85630777</v>
      </c>
      <c r="BV296" s="6">
        <f t="shared" si="983"/>
        <v>34292924.856307782</v>
      </c>
      <c r="BW296" s="6">
        <f t="shared" ref="BW296" si="1115">SUM(BW297:BW298)</f>
        <v>2957132.1182183791</v>
      </c>
      <c r="BX296" s="5">
        <f>BX298</f>
        <v>3507760.0534853302</v>
      </c>
      <c r="BY296" s="5">
        <f>BY297</f>
        <v>-550627.9352669511</v>
      </c>
    </row>
    <row r="297" spans="1:80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9</v>
      </c>
      <c r="F297" s="37">
        <v>10899058.955220999</v>
      </c>
      <c r="G297" s="37"/>
      <c r="H297" s="9"/>
      <c r="I297" s="9"/>
      <c r="J297" s="10">
        <f t="shared" si="941"/>
        <v>15446768.533492371</v>
      </c>
      <c r="K297" s="9"/>
      <c r="L297" s="9">
        <f>ADJLTFUND1516BL</f>
        <v>5893724.4411960002</v>
      </c>
      <c r="M297" s="9"/>
      <c r="N297" s="9"/>
      <c r="O297" s="9"/>
      <c r="P297" s="10">
        <f t="shared" si="973"/>
        <v>5893724.4411960002</v>
      </c>
      <c r="Q297" s="9"/>
      <c r="R297" s="9">
        <f>ADJLTFUND1516RSG</f>
        <v>5064727.2226617746</v>
      </c>
      <c r="S297" s="9"/>
      <c r="T297" s="9"/>
      <c r="U297" s="9"/>
      <c r="V297" s="10">
        <f t="shared" si="974"/>
        <v>5064727.2226617746</v>
      </c>
      <c r="W297" s="10">
        <f t="shared" si="975"/>
        <v>10958451.663857775</v>
      </c>
      <c r="X297" s="10">
        <f>R297+L297+J297</f>
        <v>26405220.197350144</v>
      </c>
      <c r="Y297" s="9"/>
      <c r="Z297" s="9">
        <f>L297*SBRR_INC</f>
        <v>5942838.8115392998</v>
      </c>
      <c r="AA297" s="9"/>
      <c r="AB297" s="9"/>
      <c r="AC297" s="9"/>
      <c r="AD297" s="10">
        <f t="shared" si="976"/>
        <v>5942838.8115392998</v>
      </c>
      <c r="AE297" s="10">
        <f>X297*LT_SF1617</f>
        <v>24462496.256931331</v>
      </c>
      <c r="AF297" s="10">
        <f t="shared" si="977"/>
        <v>9015727.7234389596</v>
      </c>
      <c r="AG297" s="10">
        <f>AE297-J297-AD297</f>
        <v>3072888.9118996598</v>
      </c>
      <c r="AH297" s="9"/>
      <c r="AI297" s="9">
        <f>AG297</f>
        <v>3072888.9118996598</v>
      </c>
      <c r="AJ297" s="9"/>
      <c r="AK297" s="9"/>
      <c r="AL297" s="9"/>
      <c r="AM297" s="9">
        <f t="shared" si="1034"/>
        <v>0</v>
      </c>
      <c r="AN297" s="9">
        <f t="shared" si="940"/>
        <v>6059724.5729694972</v>
      </c>
      <c r="AO297" s="9">
        <f t="shared" si="1039"/>
        <v>0</v>
      </c>
      <c r="AP297" s="9"/>
      <c r="AQ297" s="9"/>
      <c r="AR297" s="10">
        <f t="shared" si="978"/>
        <v>6059724.5729694972</v>
      </c>
      <c r="AS297" s="10">
        <f>AE297*LT_SF1718</f>
        <v>22997585.26309792</v>
      </c>
      <c r="AT297" s="10">
        <f t="shared" si="979"/>
        <v>7550816.7296055481</v>
      </c>
      <c r="AU297" s="10">
        <f>AS297-J297-AR297</f>
        <v>1491092.1566360509</v>
      </c>
      <c r="AV297" s="9"/>
      <c r="AW297" s="9">
        <f>AU297</f>
        <v>1491092.1566360509</v>
      </c>
      <c r="AX297" s="9"/>
      <c r="AY297" s="9"/>
      <c r="AZ297" s="9"/>
      <c r="BA297" s="9"/>
      <c r="BB297" s="9">
        <f>AN297*RPI_INC1819</f>
        <v>6238491.0316274483</v>
      </c>
      <c r="BC297" s="9"/>
      <c r="BD297" s="9"/>
      <c r="BE297" s="9"/>
      <c r="BF297" s="10">
        <f t="shared" si="980"/>
        <v>6238491.0316274483</v>
      </c>
      <c r="BG297" s="10">
        <f>AS297*LT_SF1819</f>
        <v>22211939.964258268</v>
      </c>
      <c r="BH297" s="10">
        <f t="shared" si="981"/>
        <v>6765171.430765897</v>
      </c>
      <c r="BI297" s="10">
        <f>BG297-J297-BF297</f>
        <v>526680.39913844876</v>
      </c>
      <c r="BJ297" s="9"/>
      <c r="BK297" s="9">
        <f>BI297</f>
        <v>526680.39913844876</v>
      </c>
      <c r="BL297" s="9"/>
      <c r="BM297" s="9"/>
      <c r="BN297" s="9"/>
      <c r="BO297" s="9"/>
      <c r="BP297" s="9">
        <f>BB297*RPI_INC1920</f>
        <v>6437884.3893613163</v>
      </c>
      <c r="BQ297" s="9"/>
      <c r="BR297" s="9"/>
      <c r="BS297" s="9"/>
      <c r="BT297" s="10">
        <f t="shared" si="982"/>
        <v>6437884.3893613163</v>
      </c>
      <c r="BU297" s="10">
        <f>BG297*LT_SF1920</f>
        <v>21334024.987586737</v>
      </c>
      <c r="BV297" s="10">
        <f t="shared" si="983"/>
        <v>5887256.4540943652</v>
      </c>
      <c r="BW297" s="10">
        <f>BU297-J297-BT297</f>
        <v>-550627.9352669511</v>
      </c>
      <c r="BX297" s="9"/>
      <c r="BY297" s="9">
        <f>BW297</f>
        <v>-550627.9352669511</v>
      </c>
      <c r="BZ297" s="9"/>
      <c r="CA297" s="9"/>
      <c r="CB297" s="9"/>
    </row>
    <row r="298" spans="1:80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40</v>
      </c>
      <c r="F298" s="38">
        <v>41386800.638866998</v>
      </c>
      <c r="G298" s="38"/>
      <c r="H298" s="13"/>
      <c r="I298" s="13"/>
      <c r="J298" s="14">
        <f t="shared" si="942"/>
        <v>58655736.466507621</v>
      </c>
      <c r="K298" s="13">
        <f>ADJUTFUND1516BL</f>
        <v>22793421.269268002</v>
      </c>
      <c r="L298" s="13"/>
      <c r="M298" s="13"/>
      <c r="N298" s="13"/>
      <c r="O298" s="13"/>
      <c r="P298" s="14">
        <f t="shared" si="973"/>
        <v>22793421.269268002</v>
      </c>
      <c r="Q298" s="13">
        <f>ADJUTFUND1516RSG</f>
        <v>22472939.628207222</v>
      </c>
      <c r="R298" s="13"/>
      <c r="S298" s="13"/>
      <c r="T298" s="13"/>
      <c r="U298" s="13"/>
      <c r="V298" s="14">
        <f t="shared" si="974"/>
        <v>22472939.628207222</v>
      </c>
      <c r="W298" s="14">
        <f t="shared" si="975"/>
        <v>45266360.89747522</v>
      </c>
      <c r="X298" s="14">
        <f>Q298+K298+J298</f>
        <v>103922097.36398286</v>
      </c>
      <c r="Y298" s="13">
        <f>K298*SBRR_INC</f>
        <v>22983366.446511902</v>
      </c>
      <c r="Z298" s="13"/>
      <c r="AA298" s="13"/>
      <c r="AB298" s="13"/>
      <c r="AC298" s="13"/>
      <c r="AD298" s="14">
        <f t="shared" si="976"/>
        <v>22983366.446511902</v>
      </c>
      <c r="AE298" s="14">
        <f>X298*UT_SF1617</f>
        <v>97302589.580174461</v>
      </c>
      <c r="AF298" s="14">
        <f t="shared" si="977"/>
        <v>38646853.11366684</v>
      </c>
      <c r="AG298" s="14">
        <f>AE298-J298-AD298</f>
        <v>15663486.667154938</v>
      </c>
      <c r="AH298" s="13">
        <f>AG298</f>
        <v>15663486.667154938</v>
      </c>
      <c r="AI298" s="13"/>
      <c r="AJ298" s="13"/>
      <c r="AK298" s="13"/>
      <c r="AL298" s="13"/>
      <c r="AM298" s="13">
        <f t="shared" si="1034"/>
        <v>23435411.062312942</v>
      </c>
      <c r="AN298" s="13">
        <f t="shared" si="940"/>
        <v>0</v>
      </c>
      <c r="AO298" s="13">
        <f t="shared" si="1039"/>
        <v>0</v>
      </c>
      <c r="AP298" s="13"/>
      <c r="AQ298" s="13"/>
      <c r="AR298" s="14">
        <f t="shared" si="978"/>
        <v>23435411.062312942</v>
      </c>
      <c r="AS298" s="14">
        <f>AE298*UT_SF1718</f>
        <v>92443816.706536427</v>
      </c>
      <c r="AT298" s="14">
        <f t="shared" si="979"/>
        <v>33788080.240028806</v>
      </c>
      <c r="AU298" s="14">
        <f>AS298-J298-AR298</f>
        <v>10352669.177715864</v>
      </c>
      <c r="AV298" s="13">
        <f>AU298</f>
        <v>10352669.177715864</v>
      </c>
      <c r="AW298" s="13"/>
      <c r="AX298" s="13"/>
      <c r="AY298" s="13"/>
      <c r="AZ298" s="13"/>
      <c r="BA298" s="13">
        <f>AM298*RPI_INC1819</f>
        <v>24126773.41589101</v>
      </c>
      <c r="BB298" s="13"/>
      <c r="BC298" s="13"/>
      <c r="BD298" s="13"/>
      <c r="BE298" s="13"/>
      <c r="BF298" s="14">
        <f t="shared" si="980"/>
        <v>24126773.41589101</v>
      </c>
      <c r="BG298" s="14">
        <f>AS298*UT_SF1819</f>
        <v>89677822.197629884</v>
      </c>
      <c r="BH298" s="14">
        <f t="shared" si="981"/>
        <v>31022085.731122263</v>
      </c>
      <c r="BI298" s="14">
        <f>BG298-J298-BF298</f>
        <v>6895312.3152312525</v>
      </c>
      <c r="BJ298" s="13">
        <f>BI298</f>
        <v>6895312.3152312525</v>
      </c>
      <c r="BK298" s="13"/>
      <c r="BL298" s="13"/>
      <c r="BM298" s="13"/>
      <c r="BN298" s="13"/>
      <c r="BO298" s="13">
        <f>BA298*RPI_INC1920</f>
        <v>24897908.348728087</v>
      </c>
      <c r="BP298" s="13"/>
      <c r="BQ298" s="13"/>
      <c r="BR298" s="13"/>
      <c r="BS298" s="13"/>
      <c r="BT298" s="14">
        <f t="shared" si="982"/>
        <v>24897908.348728087</v>
      </c>
      <c r="BU298" s="14">
        <f>BG298*UT_SF1920</f>
        <v>87061404.868721038</v>
      </c>
      <c r="BV298" s="14">
        <f t="shared" si="983"/>
        <v>28405668.402213417</v>
      </c>
      <c r="BW298" s="14">
        <f>BU298-J298-BT298</f>
        <v>3507760.0534853302</v>
      </c>
      <c r="BX298" s="13">
        <f>BW298</f>
        <v>3507760.0534853302</v>
      </c>
      <c r="BY298" s="13"/>
      <c r="BZ298" s="13"/>
      <c r="CA298" s="13"/>
      <c r="CB298" s="13"/>
    </row>
    <row r="299" spans="1:80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4"/>
      <c r="H299" s="5">
        <v>66295757</v>
      </c>
      <c r="I299" s="5">
        <f t="shared" ref="I299" si="1116">H299</f>
        <v>66295757</v>
      </c>
      <c r="J299" s="6">
        <f t="shared" si="937"/>
        <v>66295757</v>
      </c>
      <c r="K299" s="5">
        <f>ADJUTFUND1516BL</f>
        <v>13053990.149621999</v>
      </c>
      <c r="L299" s="5">
        <f>ADJLTFUND1516BL</f>
        <v>2693908.7426359998</v>
      </c>
      <c r="P299" s="6">
        <f t="shared" si="973"/>
        <v>15747898.892258</v>
      </c>
      <c r="Q299" s="5">
        <f>ADJUTFUND1516RSG</f>
        <v>14043828.612060223</v>
      </c>
      <c r="R299" s="5">
        <f>ADJLTFUND1516RSG</f>
        <v>2470793.5006347774</v>
      </c>
      <c r="V299" s="6">
        <f t="shared" si="974"/>
        <v>16514622.112694999</v>
      </c>
      <c r="W299" s="6">
        <f t="shared" si="975"/>
        <v>32262521.004953001</v>
      </c>
      <c r="X299" s="6">
        <f t="shared" ref="X299" si="1117">SUM(X300:X301)</f>
        <v>98558278.004952997</v>
      </c>
      <c r="Y299" s="5">
        <f>K299*SBRR_INC</f>
        <v>13162773.400868848</v>
      </c>
      <c r="Z299" s="5">
        <f>L299*SBRR_INC</f>
        <v>2716357.9821579666</v>
      </c>
      <c r="AD299" s="6">
        <f t="shared" si="976"/>
        <v>15879131.383026814</v>
      </c>
      <c r="AE299" s="6">
        <f t="shared" si="938"/>
        <v>92117295.629153684</v>
      </c>
      <c r="AF299" s="6">
        <f t="shared" si="977"/>
        <v>25821538.629153684</v>
      </c>
      <c r="AG299" s="6">
        <f t="shared" si="939"/>
        <v>9942407.246126866</v>
      </c>
      <c r="AH299" s="5">
        <f t="shared" ref="AH299" si="1118">AH301</f>
        <v>8709277.439264752</v>
      </c>
      <c r="AI299" s="5">
        <f t="shared" ref="AI299" si="1119">AI300</f>
        <v>1233129.8068621135</v>
      </c>
      <c r="AM299" s="5">
        <f t="shared" si="1034"/>
        <v>13421663.274931442</v>
      </c>
      <c r="AN299" s="5">
        <f t="shared" si="940"/>
        <v>2769784.2286254</v>
      </c>
      <c r="AO299" s="5">
        <f t="shared" si="1039"/>
        <v>0</v>
      </c>
      <c r="AR299" s="6">
        <f t="shared" si="978"/>
        <v>16191447.503556842</v>
      </c>
      <c r="AS299" s="6">
        <f t="shared" ref="AS299" si="1120">AS300+AS301</f>
        <v>87365206.754559159</v>
      </c>
      <c r="AT299" s="6">
        <f t="shared" si="979"/>
        <v>21069449.754559159</v>
      </c>
      <c r="AU299" s="6">
        <f t="shared" ref="AU299" si="1121">SUM(AU300:AU301)</f>
        <v>4878002.2510023136</v>
      </c>
      <c r="AV299" s="5">
        <f>AV301</f>
        <v>4614631.1539391689</v>
      </c>
      <c r="AW299" s="5">
        <f>AW300</f>
        <v>263371.09706314467</v>
      </c>
      <c r="BA299" s="5">
        <f>AM299*RPI_INC1819</f>
        <v>13817612.494086001</v>
      </c>
      <c r="BB299" s="5">
        <f>AN299*RPI_INC1819</f>
        <v>2851494.9585167696</v>
      </c>
      <c r="BF299" s="6">
        <f t="shared" si="980"/>
        <v>16669107.45260277</v>
      </c>
      <c r="BG299" s="6">
        <f t="shared" ref="BG299" si="1122">BG300+BG301</f>
        <v>84690155.868299648</v>
      </c>
      <c r="BH299" s="6">
        <f t="shared" si="981"/>
        <v>18394398.868299641</v>
      </c>
      <c r="BI299" s="6">
        <f t="shared" ref="BI299" si="1123">SUM(BI300:BI301)</f>
        <v>1725291.4156968701</v>
      </c>
      <c r="BJ299" s="5">
        <f>BJ301</f>
        <v>2035068.6136884876</v>
      </c>
      <c r="BK299" s="5">
        <f>BK300</f>
        <v>-309777.19799161749</v>
      </c>
      <c r="BO299" s="5">
        <f>BA299*RPI_INC1920</f>
        <v>14259248.161604548</v>
      </c>
      <c r="BP299" s="5">
        <f>BB299*RPI_INC1920</f>
        <v>2942633.8495494514</v>
      </c>
      <c r="BT299" s="6">
        <f t="shared" si="982"/>
        <v>17201882.011154</v>
      </c>
      <c r="BU299" s="6">
        <f t="shared" ref="BU299" si="1124">BU300+BU301</f>
        <v>82075472.017151967</v>
      </c>
      <c r="BV299" s="6">
        <f t="shared" si="983"/>
        <v>15779715.017151965</v>
      </c>
      <c r="BW299" s="6">
        <f t="shared" ref="BW299" si="1125">SUM(BW300:BW301)</f>
        <v>-1422166.9940020344</v>
      </c>
      <c r="BX299" s="5">
        <f>BX301</f>
        <v>-472096.72663141973</v>
      </c>
      <c r="BY299" s="5">
        <f>BY300</f>
        <v>-950070.26737061469</v>
      </c>
    </row>
    <row r="300" spans="1:80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9</v>
      </c>
      <c r="F300" s="37">
        <v>4888200.9791090004</v>
      </c>
      <c r="G300" s="37"/>
      <c r="H300" s="9"/>
      <c r="I300" s="9"/>
      <c r="J300" s="10">
        <f t="shared" si="941"/>
        <v>11352315.220659178</v>
      </c>
      <c r="K300" s="9"/>
      <c r="L300" s="9">
        <f>ADJLTFUND1516BL</f>
        <v>2693908.7426359998</v>
      </c>
      <c r="M300" s="9"/>
      <c r="N300" s="9"/>
      <c r="O300" s="9"/>
      <c r="P300" s="10">
        <f t="shared" si="973"/>
        <v>2693908.7426359998</v>
      </c>
      <c r="Q300" s="9"/>
      <c r="R300" s="9">
        <f>ADJLTFUND1516RSG</f>
        <v>2470793.5006347774</v>
      </c>
      <c r="S300" s="9"/>
      <c r="T300" s="9"/>
      <c r="U300" s="9"/>
      <c r="V300" s="10">
        <f t="shared" si="974"/>
        <v>2470793.5006347774</v>
      </c>
      <c r="W300" s="10">
        <f t="shared" si="975"/>
        <v>5164702.2432707772</v>
      </c>
      <c r="X300" s="10">
        <f>R300+L300+J300</f>
        <v>16517017.463929955</v>
      </c>
      <c r="Y300" s="9"/>
      <c r="Z300" s="9">
        <f>L300*SBRR_INC</f>
        <v>2716357.9821579666</v>
      </c>
      <c r="AA300" s="9"/>
      <c r="AB300" s="9"/>
      <c r="AC300" s="9"/>
      <c r="AD300" s="10">
        <f t="shared" si="976"/>
        <v>2716357.9821579666</v>
      </c>
      <c r="AE300" s="10">
        <f>X300*LT_SF1617</f>
        <v>15301803.009679258</v>
      </c>
      <c r="AF300" s="10">
        <f t="shared" si="977"/>
        <v>3949487.7890200801</v>
      </c>
      <c r="AG300" s="10">
        <f>AE300-J300-AD300</f>
        <v>1233129.8068621135</v>
      </c>
      <c r="AH300" s="9"/>
      <c r="AI300" s="9">
        <f>AG300</f>
        <v>1233129.8068621135</v>
      </c>
      <c r="AJ300" s="9"/>
      <c r="AK300" s="9"/>
      <c r="AL300" s="9"/>
      <c r="AM300" s="9">
        <f t="shared" si="1034"/>
        <v>0</v>
      </c>
      <c r="AN300" s="9">
        <f t="shared" si="940"/>
        <v>2769784.2286254</v>
      </c>
      <c r="AO300" s="9">
        <f t="shared" si="1039"/>
        <v>0</v>
      </c>
      <c r="AP300" s="9"/>
      <c r="AQ300" s="9"/>
      <c r="AR300" s="10">
        <f t="shared" si="978"/>
        <v>2769784.2286254</v>
      </c>
      <c r="AS300" s="10">
        <f>AE300*LT_SF1718</f>
        <v>14385470.546347722</v>
      </c>
      <c r="AT300" s="10">
        <f t="shared" si="979"/>
        <v>3033155.3256885447</v>
      </c>
      <c r="AU300" s="10">
        <f>AS300-J300-AR300</f>
        <v>263371.09706314467</v>
      </c>
      <c r="AV300" s="9"/>
      <c r="AW300" s="9">
        <f>AU300</f>
        <v>263371.09706314467</v>
      </c>
      <c r="AX300" s="9"/>
      <c r="AY300" s="9"/>
      <c r="AZ300" s="9"/>
      <c r="BA300" s="9"/>
      <c r="BB300" s="9">
        <f>AN300*RPI_INC1819</f>
        <v>2851494.9585167696</v>
      </c>
      <c r="BC300" s="9"/>
      <c r="BD300" s="9"/>
      <c r="BE300" s="9"/>
      <c r="BF300" s="10">
        <f t="shared" si="980"/>
        <v>2851494.9585167696</v>
      </c>
      <c r="BG300" s="10">
        <f>AS300*LT_SF1819</f>
        <v>13894032.98118433</v>
      </c>
      <c r="BH300" s="10">
        <f t="shared" si="981"/>
        <v>2541717.7605251521</v>
      </c>
      <c r="BI300" s="10">
        <f>BG300-J300-BF300</f>
        <v>-309777.19799161749</v>
      </c>
      <c r="BJ300" s="9"/>
      <c r="BK300" s="9">
        <f>BI300</f>
        <v>-309777.19799161749</v>
      </c>
      <c r="BL300" s="9"/>
      <c r="BM300" s="9"/>
      <c r="BN300" s="9"/>
      <c r="BO300" s="9"/>
      <c r="BP300" s="9">
        <f>BB300*RPI_INC1920</f>
        <v>2942633.8495494514</v>
      </c>
      <c r="BQ300" s="9"/>
      <c r="BR300" s="9"/>
      <c r="BS300" s="9"/>
      <c r="BT300" s="10">
        <f t="shared" si="982"/>
        <v>2942633.8495494514</v>
      </c>
      <c r="BU300" s="10">
        <f>BG300*LT_SF1920</f>
        <v>13344878.802838014</v>
      </c>
      <c r="BV300" s="10">
        <f t="shared" si="983"/>
        <v>1992563.5821788367</v>
      </c>
      <c r="BW300" s="10">
        <f>BU300-J300-BT300</f>
        <v>-950070.26737061469</v>
      </c>
      <c r="BX300" s="9"/>
      <c r="BY300" s="9">
        <f>BW300</f>
        <v>-950070.26737061469</v>
      </c>
      <c r="BZ300" s="9"/>
      <c r="CA300" s="9"/>
      <c r="CB300" s="9"/>
    </row>
    <row r="301" spans="1:80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40</v>
      </c>
      <c r="F301" s="38">
        <v>23658133.224897999</v>
      </c>
      <c r="G301" s="38"/>
      <c r="H301" s="13"/>
      <c r="I301" s="13"/>
      <c r="J301" s="14">
        <f t="shared" si="942"/>
        <v>54943441.779340826</v>
      </c>
      <c r="K301" s="13">
        <f>ADJUTFUND1516BL</f>
        <v>13053990.149621999</v>
      </c>
      <c r="L301" s="13"/>
      <c r="M301" s="13"/>
      <c r="N301" s="13"/>
      <c r="O301" s="13"/>
      <c r="P301" s="14">
        <f t="shared" si="973"/>
        <v>13053990.149621999</v>
      </c>
      <c r="Q301" s="13">
        <f>ADJUTFUND1516RSG</f>
        <v>14043828.612060223</v>
      </c>
      <c r="R301" s="13"/>
      <c r="S301" s="13"/>
      <c r="T301" s="13"/>
      <c r="U301" s="13"/>
      <c r="V301" s="14">
        <f t="shared" si="974"/>
        <v>14043828.612060221</v>
      </c>
      <c r="W301" s="14">
        <f t="shared" si="975"/>
        <v>27097818.76168222</v>
      </c>
      <c r="X301" s="14">
        <f>Q301+K301+J301</f>
        <v>82041260.541023046</v>
      </c>
      <c r="Y301" s="13">
        <f>K301*SBRR_INC</f>
        <v>13162773.400868848</v>
      </c>
      <c r="Z301" s="13"/>
      <c r="AA301" s="13"/>
      <c r="AB301" s="13"/>
      <c r="AC301" s="13"/>
      <c r="AD301" s="14">
        <f t="shared" si="976"/>
        <v>13162773.400868848</v>
      </c>
      <c r="AE301" s="14">
        <f>X301*UT_SF1617</f>
        <v>76815492.619474426</v>
      </c>
      <c r="AF301" s="14">
        <f t="shared" si="977"/>
        <v>21872050.8401336</v>
      </c>
      <c r="AG301" s="14">
        <f>AE301-J301-AD301</f>
        <v>8709277.439264752</v>
      </c>
      <c r="AH301" s="13">
        <f>AG301</f>
        <v>8709277.439264752</v>
      </c>
      <c r="AI301" s="13"/>
      <c r="AJ301" s="13"/>
      <c r="AK301" s="13"/>
      <c r="AL301" s="13"/>
      <c r="AM301" s="13">
        <f t="shared" si="1034"/>
        <v>13421663.274931442</v>
      </c>
      <c r="AN301" s="13">
        <f t="shared" si="940"/>
        <v>0</v>
      </c>
      <c r="AO301" s="13">
        <f t="shared" si="1039"/>
        <v>0</v>
      </c>
      <c r="AP301" s="13"/>
      <c r="AQ301" s="13"/>
      <c r="AR301" s="14">
        <f t="shared" si="978"/>
        <v>13421663.274931442</v>
      </c>
      <c r="AS301" s="14">
        <f>AE301*UT_SF1718</f>
        <v>72979736.208211437</v>
      </c>
      <c r="AT301" s="14">
        <f t="shared" si="979"/>
        <v>18036294.428870611</v>
      </c>
      <c r="AU301" s="14">
        <f>AS301-J301-AR301</f>
        <v>4614631.1539391689</v>
      </c>
      <c r="AV301" s="13">
        <f>AU301</f>
        <v>4614631.1539391689</v>
      </c>
      <c r="AW301" s="13"/>
      <c r="AX301" s="13"/>
      <c r="AY301" s="13"/>
      <c r="AZ301" s="13"/>
      <c r="BA301" s="13">
        <f>AM301*RPI_INC1819</f>
        <v>13817612.494086001</v>
      </c>
      <c r="BB301" s="13"/>
      <c r="BC301" s="13"/>
      <c r="BD301" s="13"/>
      <c r="BE301" s="13"/>
      <c r="BF301" s="14">
        <f t="shared" si="980"/>
        <v>13817612.494086001</v>
      </c>
      <c r="BG301" s="14">
        <f>AS301*UT_SF1819</f>
        <v>70796122.887115315</v>
      </c>
      <c r="BH301" s="14">
        <f t="shared" si="981"/>
        <v>15852681.107774489</v>
      </c>
      <c r="BI301" s="14">
        <f>BG301-J301-BF301</f>
        <v>2035068.6136884876</v>
      </c>
      <c r="BJ301" s="13">
        <f>BI301</f>
        <v>2035068.6136884876</v>
      </c>
      <c r="BK301" s="13"/>
      <c r="BL301" s="13"/>
      <c r="BM301" s="13"/>
      <c r="BN301" s="13"/>
      <c r="BO301" s="13">
        <f>BA301*RPI_INC1920</f>
        <v>14259248.161604548</v>
      </c>
      <c r="BP301" s="13"/>
      <c r="BQ301" s="13"/>
      <c r="BR301" s="13"/>
      <c r="BS301" s="13"/>
      <c r="BT301" s="14">
        <f t="shared" si="982"/>
        <v>14259248.161604548</v>
      </c>
      <c r="BU301" s="14">
        <f>BG301*UT_SF1920</f>
        <v>68730593.214313954</v>
      </c>
      <c r="BV301" s="14">
        <f t="shared" si="983"/>
        <v>13787151.434973128</v>
      </c>
      <c r="BW301" s="14">
        <f>BU301-J301-BT301</f>
        <v>-472096.72663141973</v>
      </c>
      <c r="BX301" s="13">
        <f>BW301</f>
        <v>-472096.72663141973</v>
      </c>
      <c r="BY301" s="13"/>
      <c r="BZ301" s="13"/>
      <c r="CA301" s="13"/>
      <c r="CB301" s="13"/>
    </row>
    <row r="302" spans="1:80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4"/>
      <c r="H302" s="5">
        <v>39291000</v>
      </c>
      <c r="I302" s="5">
        <f t="shared" ref="I302" si="1126">H302</f>
        <v>39291000</v>
      </c>
      <c r="J302" s="6">
        <f t="shared" si="937"/>
        <v>39291000</v>
      </c>
      <c r="K302" s="5">
        <f>ADJUTFUND1516BL</f>
        <v>17735239.922072999</v>
      </c>
      <c r="L302" s="5">
        <f>ADJLTFUND1516BL</f>
        <v>3055462.8197070002</v>
      </c>
      <c r="P302" s="6">
        <f t="shared" si="973"/>
        <v>20790702.741779998</v>
      </c>
      <c r="Q302" s="5">
        <f>ADJUTFUND1516RSG</f>
        <v>16298537.031181</v>
      </c>
      <c r="R302" s="5">
        <f>ADJLTFUND1516RSG</f>
        <v>2285408.7580550001</v>
      </c>
      <c r="V302" s="6">
        <f t="shared" si="974"/>
        <v>18583945.789237</v>
      </c>
      <c r="W302" s="6">
        <f t="shared" si="975"/>
        <v>39374648.531016998</v>
      </c>
      <c r="X302" s="6">
        <f t="shared" ref="X302" si="1127">SUM(X303:X304)</f>
        <v>78665648.531015992</v>
      </c>
      <c r="Y302" s="5">
        <f>K302*SBRR_INC</f>
        <v>17883033.588090274</v>
      </c>
      <c r="Z302" s="5">
        <f>L302*SBRR_INC</f>
        <v>3080925.0098712249</v>
      </c>
      <c r="AD302" s="6">
        <f t="shared" si="976"/>
        <v>20963958.5979615</v>
      </c>
      <c r="AE302" s="6">
        <f t="shared" si="938"/>
        <v>73540558.469492346</v>
      </c>
      <c r="AF302" s="6">
        <f t="shared" si="977"/>
        <v>34249558.469492346</v>
      </c>
      <c r="AG302" s="6">
        <f t="shared" si="939"/>
        <v>13285599.871530853</v>
      </c>
      <c r="AH302" s="5">
        <f t="shared" ref="AH302" si="1128">AH304</f>
        <v>11877382.878056403</v>
      </c>
      <c r="AI302" s="5">
        <f t="shared" ref="AI302" si="1129">AI303</f>
        <v>1408216.9934744509</v>
      </c>
      <c r="AM302" s="5">
        <f t="shared" si="1034"/>
        <v>18234763.134173036</v>
      </c>
      <c r="AN302" s="5">
        <f t="shared" si="940"/>
        <v>3141521.6838023593</v>
      </c>
      <c r="AO302" s="5">
        <f t="shared" si="1039"/>
        <v>0</v>
      </c>
      <c r="AR302" s="6">
        <f t="shared" si="978"/>
        <v>21376284.817975394</v>
      </c>
      <c r="AS302" s="6">
        <f t="shared" ref="AS302" si="1130">AS303+AS304</f>
        <v>69761630.219171479</v>
      </c>
      <c r="AT302" s="6">
        <f t="shared" si="979"/>
        <v>30470630.219171479</v>
      </c>
      <c r="AU302" s="6">
        <f t="shared" ref="AU302" si="1131">SUM(AU303:AU304)</f>
        <v>9094345.4011960849</v>
      </c>
      <c r="AV302" s="5">
        <f>AV304</f>
        <v>8388971.7701177001</v>
      </c>
      <c r="AW302" s="5">
        <f>AW303</f>
        <v>705373.63107838435</v>
      </c>
      <c r="BA302" s="5">
        <f>AM302*RPI_INC1819</f>
        <v>18772702.439946674</v>
      </c>
      <c r="BB302" s="5">
        <f>AN302*RPI_INC1819</f>
        <v>3234198.9498146833</v>
      </c>
      <c r="BF302" s="6">
        <f t="shared" si="980"/>
        <v>22006901.389761358</v>
      </c>
      <c r="BG302" s="6">
        <f t="shared" ref="BG302" si="1132">BG303+BG304</f>
        <v>67631542.286567509</v>
      </c>
      <c r="BH302" s="6">
        <f t="shared" si="981"/>
        <v>28340542.286567517</v>
      </c>
      <c r="BI302" s="6">
        <f t="shared" ref="BI302" si="1133">SUM(BI303:BI304)</f>
        <v>6333640.8968061581</v>
      </c>
      <c r="BJ302" s="5">
        <f>BJ304</f>
        <v>6065387.3638383225</v>
      </c>
      <c r="BK302" s="5">
        <f>BK303</f>
        <v>268253.5329678352</v>
      </c>
      <c r="BO302" s="5">
        <f>BA302*RPI_INC1920</f>
        <v>19372711.665617269</v>
      </c>
      <c r="BP302" s="5">
        <f>BB302*RPI_INC1920</f>
        <v>3337569.7465207367</v>
      </c>
      <c r="BT302" s="6">
        <f t="shared" si="982"/>
        <v>22710281.412138004</v>
      </c>
      <c r="BU302" s="6">
        <f t="shared" ref="BU302" si="1134">BU303+BU304</f>
        <v>65557564.105568007</v>
      </c>
      <c r="BV302" s="6">
        <f t="shared" si="983"/>
        <v>26266564.105568007</v>
      </c>
      <c r="BW302" s="6">
        <f t="shared" ref="BW302" si="1135">SUM(BW303:BW304)</f>
        <v>3556282.6934300032</v>
      </c>
      <c r="BX302" s="5">
        <f>BX304</f>
        <v>3776295.687280532</v>
      </c>
      <c r="BY302" s="5">
        <f>BY303</f>
        <v>-220012.99385052873</v>
      </c>
    </row>
    <row r="303" spans="1:80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9</v>
      </c>
      <c r="F303" s="37">
        <v>6337822.5865679998</v>
      </c>
      <c r="G303" s="37"/>
      <c r="H303" s="9"/>
      <c r="I303" s="9"/>
      <c r="J303" s="10">
        <f t="shared" si="941"/>
        <v>6235712.4613526613</v>
      </c>
      <c r="K303" s="9"/>
      <c r="L303" s="9">
        <f>ADJLTFUND1516BL</f>
        <v>3055462.8197070002</v>
      </c>
      <c r="M303" s="9"/>
      <c r="N303" s="9"/>
      <c r="O303" s="9"/>
      <c r="P303" s="10">
        <f t="shared" si="973"/>
        <v>3055462.8197070002</v>
      </c>
      <c r="Q303" s="9"/>
      <c r="R303" s="9">
        <f>ADJLTFUND1516RSG</f>
        <v>2285408.7580550001</v>
      </c>
      <c r="S303" s="9"/>
      <c r="T303" s="9"/>
      <c r="U303" s="9"/>
      <c r="V303" s="10">
        <f t="shared" si="974"/>
        <v>2285408.7580550001</v>
      </c>
      <c r="W303" s="10">
        <f t="shared" si="975"/>
        <v>5340871.5777620003</v>
      </c>
      <c r="X303" s="10">
        <f>R303+L303+J303</f>
        <v>11576584.039114662</v>
      </c>
      <c r="Y303" s="9"/>
      <c r="Z303" s="9">
        <f>L303*SBRR_INC</f>
        <v>3080925.0098712249</v>
      </c>
      <c r="AA303" s="9"/>
      <c r="AB303" s="9"/>
      <c r="AC303" s="9"/>
      <c r="AD303" s="10">
        <f t="shared" si="976"/>
        <v>3080925.0098712249</v>
      </c>
      <c r="AE303" s="10">
        <f>X303*LT_SF1617</f>
        <v>10724854.464698337</v>
      </c>
      <c r="AF303" s="10">
        <f t="shared" si="977"/>
        <v>4489142.0033456758</v>
      </c>
      <c r="AG303" s="10">
        <f>AE303-J303-AD303</f>
        <v>1408216.9934744509</v>
      </c>
      <c r="AH303" s="9"/>
      <c r="AI303" s="9">
        <f>AG303</f>
        <v>1408216.9934744509</v>
      </c>
      <c r="AJ303" s="9"/>
      <c r="AK303" s="9"/>
      <c r="AL303" s="9"/>
      <c r="AM303" s="9">
        <f t="shared" si="1034"/>
        <v>0</v>
      </c>
      <c r="AN303" s="9">
        <f t="shared" si="940"/>
        <v>3141521.6838023593</v>
      </c>
      <c r="AO303" s="9">
        <f t="shared" si="1039"/>
        <v>0</v>
      </c>
      <c r="AP303" s="9"/>
      <c r="AQ303" s="9"/>
      <c r="AR303" s="10">
        <f t="shared" si="978"/>
        <v>3141521.6838023593</v>
      </c>
      <c r="AS303" s="10">
        <f>AE303*LT_SF1718</f>
        <v>10082607.776233405</v>
      </c>
      <c r="AT303" s="10">
        <f t="shared" si="979"/>
        <v>3846895.3148807436</v>
      </c>
      <c r="AU303" s="10">
        <f>AS303-J303-AR303</f>
        <v>705373.63107838435</v>
      </c>
      <c r="AV303" s="9"/>
      <c r="AW303" s="9">
        <f>AU303</f>
        <v>705373.63107838435</v>
      </c>
      <c r="AX303" s="9"/>
      <c r="AY303" s="9"/>
      <c r="AZ303" s="9"/>
      <c r="BA303" s="9"/>
      <c r="BB303" s="9">
        <f>AN303*RPI_INC1819</f>
        <v>3234198.9498146833</v>
      </c>
      <c r="BC303" s="9"/>
      <c r="BD303" s="9"/>
      <c r="BE303" s="9"/>
      <c r="BF303" s="10">
        <f t="shared" si="980"/>
        <v>3234198.9498146833</v>
      </c>
      <c r="BG303" s="10">
        <f>AS303*LT_SF1819</f>
        <v>9738164.9441351797</v>
      </c>
      <c r="BH303" s="10">
        <f t="shared" si="981"/>
        <v>3502452.4827825185</v>
      </c>
      <c r="BI303" s="10">
        <f>BG303-J303-BF303</f>
        <v>268253.5329678352</v>
      </c>
      <c r="BJ303" s="9"/>
      <c r="BK303" s="9">
        <f>BI303</f>
        <v>268253.5329678352</v>
      </c>
      <c r="BL303" s="9"/>
      <c r="BM303" s="9"/>
      <c r="BN303" s="9"/>
      <c r="BO303" s="9"/>
      <c r="BP303" s="9">
        <f>BB303*RPI_INC1920</f>
        <v>3337569.7465207367</v>
      </c>
      <c r="BQ303" s="9"/>
      <c r="BR303" s="9"/>
      <c r="BS303" s="9"/>
      <c r="BT303" s="10">
        <f t="shared" si="982"/>
        <v>3337569.7465207367</v>
      </c>
      <c r="BU303" s="10">
        <f>BG303*LT_SF1920</f>
        <v>9353269.2140228692</v>
      </c>
      <c r="BV303" s="10">
        <f t="shared" si="983"/>
        <v>3117556.752670208</v>
      </c>
      <c r="BW303" s="10">
        <f>BU303-J303-BT303</f>
        <v>-220012.99385052873</v>
      </c>
      <c r="BX303" s="9"/>
      <c r="BY303" s="9">
        <f>BW303</f>
        <v>-220012.99385052873</v>
      </c>
      <c r="BZ303" s="9"/>
      <c r="CA303" s="9"/>
      <c r="CB303" s="9"/>
    </row>
    <row r="304" spans="1:80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40</v>
      </c>
      <c r="F304" s="38">
        <v>33596569.640816003</v>
      </c>
      <c r="G304" s="38"/>
      <c r="H304" s="13"/>
      <c r="I304" s="13"/>
      <c r="J304" s="14">
        <f t="shared" si="942"/>
        <v>33055287.538647339</v>
      </c>
      <c r="K304" s="13">
        <f>ADJUTFUND1516BL</f>
        <v>17735239.922072999</v>
      </c>
      <c r="L304" s="13"/>
      <c r="M304" s="13"/>
      <c r="N304" s="13"/>
      <c r="O304" s="13"/>
      <c r="P304" s="14">
        <f t="shared" si="973"/>
        <v>17735239.922072999</v>
      </c>
      <c r="Q304" s="13">
        <f>ADJUTFUND1516RSG</f>
        <v>16298537.031181</v>
      </c>
      <c r="R304" s="13"/>
      <c r="S304" s="13"/>
      <c r="T304" s="13"/>
      <c r="U304" s="13"/>
      <c r="V304" s="14">
        <f t="shared" si="974"/>
        <v>16298537.031181</v>
      </c>
      <c r="W304" s="14">
        <f t="shared" si="975"/>
        <v>34033776.953253999</v>
      </c>
      <c r="X304" s="14">
        <f>Q304+K304+J304</f>
        <v>67089064.491901338</v>
      </c>
      <c r="Y304" s="13">
        <f>K304*SBRR_INC</f>
        <v>17883033.588090274</v>
      </c>
      <c r="Z304" s="13"/>
      <c r="AA304" s="13"/>
      <c r="AB304" s="13"/>
      <c r="AC304" s="13"/>
      <c r="AD304" s="14">
        <f t="shared" si="976"/>
        <v>17883033.588090274</v>
      </c>
      <c r="AE304" s="14">
        <f>X304*UT_SF1617</f>
        <v>62815704.004794016</v>
      </c>
      <c r="AF304" s="14">
        <f t="shared" si="977"/>
        <v>29760416.466146678</v>
      </c>
      <c r="AG304" s="14">
        <f>AE304-J304-AD304</f>
        <v>11877382.878056403</v>
      </c>
      <c r="AH304" s="13">
        <f>AG304</f>
        <v>11877382.878056403</v>
      </c>
      <c r="AI304" s="13"/>
      <c r="AJ304" s="13"/>
      <c r="AK304" s="13"/>
      <c r="AL304" s="13"/>
      <c r="AM304" s="13">
        <f t="shared" si="1034"/>
        <v>18234763.134173036</v>
      </c>
      <c r="AN304" s="13">
        <f t="shared" si="940"/>
        <v>0</v>
      </c>
      <c r="AO304" s="13">
        <f t="shared" si="1039"/>
        <v>0</v>
      </c>
      <c r="AP304" s="13"/>
      <c r="AQ304" s="13"/>
      <c r="AR304" s="14">
        <f t="shared" si="978"/>
        <v>18234763.134173036</v>
      </c>
      <c r="AS304" s="14">
        <f>AE304*UT_SF1718</f>
        <v>59679022.442938074</v>
      </c>
      <c r="AT304" s="14">
        <f t="shared" si="979"/>
        <v>26623734.904290736</v>
      </c>
      <c r="AU304" s="14">
        <f>AS304-J304-AR304</f>
        <v>8388971.7701177001</v>
      </c>
      <c r="AV304" s="13">
        <f>AU304</f>
        <v>8388971.7701177001</v>
      </c>
      <c r="AW304" s="13"/>
      <c r="AX304" s="13"/>
      <c r="AY304" s="13"/>
      <c r="AZ304" s="13"/>
      <c r="BA304" s="13">
        <f>AM304*RPI_INC1819</f>
        <v>18772702.439946674</v>
      </c>
      <c r="BB304" s="13"/>
      <c r="BC304" s="13"/>
      <c r="BD304" s="13"/>
      <c r="BE304" s="13"/>
      <c r="BF304" s="14">
        <f t="shared" si="980"/>
        <v>18772702.439946674</v>
      </c>
      <c r="BG304" s="14">
        <f>AS304*UT_SF1819</f>
        <v>57893377.342432335</v>
      </c>
      <c r="BH304" s="14">
        <f t="shared" si="981"/>
        <v>24838089.803784996</v>
      </c>
      <c r="BI304" s="14">
        <f>BG304-J304-BF304</f>
        <v>6065387.3638383225</v>
      </c>
      <c r="BJ304" s="13">
        <f>BI304</f>
        <v>6065387.3638383225</v>
      </c>
      <c r="BK304" s="13"/>
      <c r="BL304" s="13"/>
      <c r="BM304" s="13"/>
      <c r="BN304" s="13"/>
      <c r="BO304" s="13">
        <f>BA304*RPI_INC1920</f>
        <v>19372711.665617269</v>
      </c>
      <c r="BP304" s="13"/>
      <c r="BQ304" s="13"/>
      <c r="BR304" s="13"/>
      <c r="BS304" s="13"/>
      <c r="BT304" s="14">
        <f t="shared" si="982"/>
        <v>19372711.665617269</v>
      </c>
      <c r="BU304" s="14">
        <f>BG304*UT_SF1920</f>
        <v>56204294.891545139</v>
      </c>
      <c r="BV304" s="14">
        <f t="shared" si="983"/>
        <v>23149007.352897801</v>
      </c>
      <c r="BW304" s="14">
        <f>BU304-J304-BT304</f>
        <v>3776295.687280532</v>
      </c>
      <c r="BX304" s="13">
        <f>BW304</f>
        <v>3776295.687280532</v>
      </c>
      <c r="BY304" s="13"/>
      <c r="BZ304" s="13"/>
      <c r="CA304" s="13"/>
      <c r="CB304" s="13"/>
    </row>
    <row r="305" spans="1:80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4"/>
      <c r="H305" s="5">
        <v>111987000</v>
      </c>
      <c r="I305" s="5">
        <f t="shared" ref="I305" si="1136">H305</f>
        <v>111987000</v>
      </c>
      <c r="J305" s="6">
        <f t="shared" si="937"/>
        <v>111987000</v>
      </c>
      <c r="K305" s="5">
        <f>ADJUTFUND1516BL</f>
        <v>40380809.246316001</v>
      </c>
      <c r="L305" s="5">
        <f>ADJLTFUND1516BL</f>
        <v>13291480.027876001</v>
      </c>
      <c r="P305" s="6">
        <f t="shared" si="973"/>
        <v>53672289.274192005</v>
      </c>
      <c r="Q305" s="5">
        <f>ADJUTFUND1516RSG</f>
        <v>37487680.889707997</v>
      </c>
      <c r="R305" s="5">
        <f>ADJLTFUND1516RSG</f>
        <v>10204739.382163001</v>
      </c>
      <c r="V305" s="6">
        <f t="shared" si="974"/>
        <v>47692420.271871001</v>
      </c>
      <c r="W305" s="6">
        <f t="shared" si="975"/>
        <v>101364709.546064</v>
      </c>
      <c r="X305" s="6">
        <f t="shared" ref="X305" si="1137">SUM(X306:X307)</f>
        <v>213351709.54606301</v>
      </c>
      <c r="Y305" s="5">
        <f>K305*SBRR_INC</f>
        <v>40717315.990035303</v>
      </c>
      <c r="Z305" s="5">
        <f>L305*SBRR_INC</f>
        <v>13402242.361441635</v>
      </c>
      <c r="AD305" s="6">
        <f t="shared" si="976"/>
        <v>54119558.351476938</v>
      </c>
      <c r="AE305" s="6">
        <f t="shared" si="938"/>
        <v>199232236.33122477</v>
      </c>
      <c r="AF305" s="6">
        <f t="shared" si="977"/>
        <v>87245236.331224769</v>
      </c>
      <c r="AG305" s="6">
        <f t="shared" si="939"/>
        <v>33125677.979747828</v>
      </c>
      <c r="AH305" s="5">
        <f t="shared" ref="AH305" si="1138">AH307</f>
        <v>26977159.820902608</v>
      </c>
      <c r="AI305" s="5">
        <f t="shared" ref="AI305" si="1139">AI306</f>
        <v>6148518.1588452198</v>
      </c>
      <c r="AM305" s="5">
        <f t="shared" si="1034"/>
        <v>41518157.916565105</v>
      </c>
      <c r="AN305" s="5">
        <f t="shared" si="940"/>
        <v>13665842.191921201</v>
      </c>
      <c r="AO305" s="5">
        <f t="shared" si="1039"/>
        <v>0</v>
      </c>
      <c r="AR305" s="6">
        <f t="shared" si="978"/>
        <v>55184000.10848631</v>
      </c>
      <c r="AS305" s="6">
        <f t="shared" ref="AS305" si="1140">AS306+AS307</f>
        <v>188789353.28443804</v>
      </c>
      <c r="AT305" s="6">
        <f t="shared" si="979"/>
        <v>76802353.284438044</v>
      </c>
      <c r="AU305" s="6">
        <f t="shared" ref="AU305" si="1141">SUM(AU306:AU307)</f>
        <v>21618353.175951734</v>
      </c>
      <c r="AV305" s="5">
        <f>AV307</f>
        <v>18708508.136727557</v>
      </c>
      <c r="AW305" s="5">
        <f>AW306</f>
        <v>2909845.0392241776</v>
      </c>
      <c r="BA305" s="5">
        <f>AM305*RPI_INC1819</f>
        <v>42742974.980669528</v>
      </c>
      <c r="BB305" s="5">
        <f>AN305*RPI_INC1819</f>
        <v>14068994.873831131</v>
      </c>
      <c r="BF305" s="6">
        <f t="shared" si="980"/>
        <v>56811969.854500659</v>
      </c>
      <c r="BG305" s="6">
        <f t="shared" ref="BG305" si="1142">BG306+BG307</f>
        <v>182942531.11098033</v>
      </c>
      <c r="BH305" s="6">
        <f t="shared" si="981"/>
        <v>70955531.110980317</v>
      </c>
      <c r="BI305" s="6">
        <f t="shared" ref="BI305" si="1143">SUM(BI306:BI307)</f>
        <v>14143561.256479662</v>
      </c>
      <c r="BJ305" s="5">
        <f>BJ307</f>
        <v>13232428.187857062</v>
      </c>
      <c r="BK305" s="5">
        <f>BK306</f>
        <v>911133.06862260029</v>
      </c>
      <c r="BO305" s="5">
        <f>BA305*RPI_INC1920</f>
        <v>44109117.090632148</v>
      </c>
      <c r="BP305" s="5">
        <f>BB305*RPI_INC1920</f>
        <v>14518665.172884515</v>
      </c>
      <c r="BT305" s="6">
        <f t="shared" si="982"/>
        <v>58627782.263516665</v>
      </c>
      <c r="BU305" s="6">
        <f t="shared" ref="BU305" si="1144">BU306+BU307</f>
        <v>177138215.66258717</v>
      </c>
      <c r="BV305" s="6">
        <f t="shared" si="983"/>
        <v>65151215.662587151</v>
      </c>
      <c r="BW305" s="6">
        <f t="shared" ref="BW305" si="1145">SUM(BW306:BW307)</f>
        <v>6523433.3990704846</v>
      </c>
      <c r="BX305" s="5">
        <f>BX307</f>
        <v>7844919.4968573377</v>
      </c>
      <c r="BY305" s="5">
        <f>BY306</f>
        <v>-1321486.0977868531</v>
      </c>
    </row>
    <row r="306" spans="1:80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9</v>
      </c>
      <c r="F306" s="37">
        <v>24244819.343040001</v>
      </c>
      <c r="G306" s="37"/>
      <c r="H306" s="9"/>
      <c r="I306" s="9"/>
      <c r="J306" s="10">
        <f t="shared" si="941"/>
        <v>30129881.857359175</v>
      </c>
      <c r="K306" s="9"/>
      <c r="L306" s="9">
        <f>ADJLTFUND1516BL</f>
        <v>13291480.027876001</v>
      </c>
      <c r="M306" s="9"/>
      <c r="N306" s="9"/>
      <c r="O306" s="9"/>
      <c r="P306" s="10">
        <f t="shared" si="973"/>
        <v>13291480.027876001</v>
      </c>
      <c r="Q306" s="9"/>
      <c r="R306" s="9">
        <f>ADJLTFUND1516RSG</f>
        <v>10204739.382163001</v>
      </c>
      <c r="S306" s="9"/>
      <c r="T306" s="9"/>
      <c r="U306" s="9"/>
      <c r="V306" s="10">
        <f t="shared" si="974"/>
        <v>10204739.382163001</v>
      </c>
      <c r="W306" s="10">
        <f t="shared" si="975"/>
        <v>23496219.410039</v>
      </c>
      <c r="X306" s="10">
        <f>R306+L306+J306</f>
        <v>53626101.267398179</v>
      </c>
      <c r="Y306" s="9"/>
      <c r="Z306" s="9">
        <f>L306*SBRR_INC</f>
        <v>13402242.361441635</v>
      </c>
      <c r="AA306" s="9"/>
      <c r="AB306" s="9"/>
      <c r="AC306" s="9"/>
      <c r="AD306" s="10">
        <f t="shared" si="976"/>
        <v>13402242.361441635</v>
      </c>
      <c r="AE306" s="10">
        <f>X306*LT_SF1617</f>
        <v>49680642.377646029</v>
      </c>
      <c r="AF306" s="10">
        <f t="shared" si="977"/>
        <v>19550760.520286854</v>
      </c>
      <c r="AG306" s="10">
        <f>AE306-J306-AD306</f>
        <v>6148518.1588452198</v>
      </c>
      <c r="AH306" s="9"/>
      <c r="AI306" s="9">
        <f>AG306</f>
        <v>6148518.1588452198</v>
      </c>
      <c r="AJ306" s="9"/>
      <c r="AK306" s="9"/>
      <c r="AL306" s="9"/>
      <c r="AM306" s="9">
        <f t="shared" si="1034"/>
        <v>0</v>
      </c>
      <c r="AN306" s="9">
        <f t="shared" si="940"/>
        <v>13665842.191921201</v>
      </c>
      <c r="AO306" s="9">
        <f t="shared" si="1039"/>
        <v>0</v>
      </c>
      <c r="AP306" s="9"/>
      <c r="AQ306" s="9"/>
      <c r="AR306" s="10">
        <f t="shared" si="978"/>
        <v>13665842.191921201</v>
      </c>
      <c r="AS306" s="10">
        <f>AE306*LT_SF1718</f>
        <v>46705569.088504553</v>
      </c>
      <c r="AT306" s="10">
        <f t="shared" si="979"/>
        <v>16575687.231145378</v>
      </c>
      <c r="AU306" s="10">
        <f>AS306-J306-AR306</f>
        <v>2909845.0392241776</v>
      </c>
      <c r="AV306" s="9"/>
      <c r="AW306" s="9">
        <f>AU306</f>
        <v>2909845.0392241776</v>
      </c>
      <c r="AX306" s="9"/>
      <c r="AY306" s="9"/>
      <c r="AZ306" s="9"/>
      <c r="BA306" s="9"/>
      <c r="BB306" s="9">
        <f>AN306*RPI_INC1819</f>
        <v>14068994.873831131</v>
      </c>
      <c r="BC306" s="9"/>
      <c r="BD306" s="9"/>
      <c r="BE306" s="9"/>
      <c r="BF306" s="10">
        <f t="shared" si="980"/>
        <v>14068994.873831131</v>
      </c>
      <c r="BG306" s="10">
        <f>AS306*LT_SF1819</f>
        <v>45110009.799812905</v>
      </c>
      <c r="BH306" s="10">
        <f t="shared" si="981"/>
        <v>14980127.942453731</v>
      </c>
      <c r="BI306" s="10">
        <f>BG306-J306-BF306</f>
        <v>911133.06862260029</v>
      </c>
      <c r="BJ306" s="9"/>
      <c r="BK306" s="9">
        <f>BI306</f>
        <v>911133.06862260029</v>
      </c>
      <c r="BL306" s="9"/>
      <c r="BM306" s="9"/>
      <c r="BN306" s="9"/>
      <c r="BO306" s="9"/>
      <c r="BP306" s="9">
        <f>BB306*RPI_INC1920</f>
        <v>14518665.172884515</v>
      </c>
      <c r="BQ306" s="9"/>
      <c r="BR306" s="9"/>
      <c r="BS306" s="9"/>
      <c r="BT306" s="10">
        <f t="shared" si="982"/>
        <v>14518665.172884515</v>
      </c>
      <c r="BU306" s="10">
        <f>BG306*LT_SF1920</f>
        <v>43327060.932456836</v>
      </c>
      <c r="BV306" s="10">
        <f t="shared" si="983"/>
        <v>13197179.075097661</v>
      </c>
      <c r="BW306" s="10">
        <f>BU306-J306-BT306</f>
        <v>-1321486.0977868531</v>
      </c>
      <c r="BX306" s="9"/>
      <c r="BY306" s="9">
        <f>BW306</f>
        <v>-1321486.0977868531</v>
      </c>
      <c r="BZ306" s="9"/>
      <c r="CA306" s="9"/>
      <c r="CB306" s="9"/>
    </row>
    <row r="307" spans="1:80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40</v>
      </c>
      <c r="F307" s="38">
        <v>65868530.474356003</v>
      </c>
      <c r="G307" s="38"/>
      <c r="H307" s="13"/>
      <c r="I307" s="13"/>
      <c r="J307" s="14">
        <f t="shared" si="942"/>
        <v>81857118.142640829</v>
      </c>
      <c r="K307" s="13">
        <f>ADJUTFUND1516BL</f>
        <v>40380809.246316001</v>
      </c>
      <c r="L307" s="13"/>
      <c r="M307" s="13"/>
      <c r="N307" s="13"/>
      <c r="O307" s="13"/>
      <c r="P307" s="14">
        <f t="shared" si="973"/>
        <v>40380809.246316001</v>
      </c>
      <c r="Q307" s="13">
        <f>ADJUTFUND1516RSG</f>
        <v>37487680.889707997</v>
      </c>
      <c r="R307" s="13"/>
      <c r="S307" s="13"/>
      <c r="T307" s="13"/>
      <c r="U307" s="13"/>
      <c r="V307" s="14">
        <f t="shared" si="974"/>
        <v>37487680.889707997</v>
      </c>
      <c r="W307" s="14">
        <f t="shared" si="975"/>
        <v>77868490.136023998</v>
      </c>
      <c r="X307" s="14">
        <f>Q307+K307+J307</f>
        <v>159725608.27866483</v>
      </c>
      <c r="Y307" s="13">
        <f>K307*SBRR_INC</f>
        <v>40717315.990035303</v>
      </c>
      <c r="Z307" s="13"/>
      <c r="AA307" s="13"/>
      <c r="AB307" s="13"/>
      <c r="AC307" s="13"/>
      <c r="AD307" s="14">
        <f t="shared" si="976"/>
        <v>40717315.990035303</v>
      </c>
      <c r="AE307" s="14">
        <f>X307*UT_SF1617</f>
        <v>149551593.95357874</v>
      </c>
      <c r="AF307" s="14">
        <f t="shared" si="977"/>
        <v>67694475.810937911</v>
      </c>
      <c r="AG307" s="14">
        <f>AE307-J307-AD307</f>
        <v>26977159.820902608</v>
      </c>
      <c r="AH307" s="13">
        <f>AG307</f>
        <v>26977159.820902608</v>
      </c>
      <c r="AI307" s="13"/>
      <c r="AJ307" s="13"/>
      <c r="AK307" s="13"/>
      <c r="AL307" s="13"/>
      <c r="AM307" s="13">
        <f t="shared" si="1034"/>
        <v>41518157.916565105</v>
      </c>
      <c r="AN307" s="13">
        <f t="shared" si="940"/>
        <v>0</v>
      </c>
      <c r="AO307" s="13">
        <f t="shared" si="1039"/>
        <v>0</v>
      </c>
      <c r="AP307" s="13"/>
      <c r="AQ307" s="13"/>
      <c r="AR307" s="14">
        <f t="shared" si="978"/>
        <v>41518157.916565105</v>
      </c>
      <c r="AS307" s="14">
        <f>AE307*UT_SF1718</f>
        <v>142083784.19593349</v>
      </c>
      <c r="AT307" s="14">
        <f t="shared" si="979"/>
        <v>60226666.053292662</v>
      </c>
      <c r="AU307" s="14">
        <f>AS307-J307-AR307</f>
        <v>18708508.136727557</v>
      </c>
      <c r="AV307" s="13">
        <f>AU307</f>
        <v>18708508.136727557</v>
      </c>
      <c r="AW307" s="13"/>
      <c r="AX307" s="13"/>
      <c r="AY307" s="13"/>
      <c r="AZ307" s="13"/>
      <c r="BA307" s="13">
        <f>AM307*RPI_INC1819</f>
        <v>42742974.980669528</v>
      </c>
      <c r="BB307" s="13"/>
      <c r="BC307" s="13"/>
      <c r="BD307" s="13"/>
      <c r="BE307" s="13"/>
      <c r="BF307" s="14">
        <f t="shared" si="980"/>
        <v>42742974.980669528</v>
      </c>
      <c r="BG307" s="14">
        <f>AS307*UT_SF1819</f>
        <v>137832521.31116742</v>
      </c>
      <c r="BH307" s="14">
        <f t="shared" si="981"/>
        <v>55975403.16852659</v>
      </c>
      <c r="BI307" s="14">
        <f>BG307-J307-BF307</f>
        <v>13232428.187857062</v>
      </c>
      <c r="BJ307" s="13">
        <f>BI307</f>
        <v>13232428.187857062</v>
      </c>
      <c r="BK307" s="13"/>
      <c r="BL307" s="13"/>
      <c r="BM307" s="13"/>
      <c r="BN307" s="13"/>
      <c r="BO307" s="13">
        <f>BA307*RPI_INC1920</f>
        <v>44109117.090632148</v>
      </c>
      <c r="BP307" s="13"/>
      <c r="BQ307" s="13"/>
      <c r="BR307" s="13"/>
      <c r="BS307" s="13"/>
      <c r="BT307" s="14">
        <f t="shared" si="982"/>
        <v>44109117.090632148</v>
      </c>
      <c r="BU307" s="14">
        <f>BG307*UT_SF1920</f>
        <v>133811154.73013031</v>
      </c>
      <c r="BV307" s="14">
        <f t="shared" si="983"/>
        <v>51954036.587489486</v>
      </c>
      <c r="BW307" s="14">
        <f>BU307-J307-BT307</f>
        <v>7844919.4968573377</v>
      </c>
      <c r="BX307" s="13">
        <f>BW307</f>
        <v>7844919.4968573377</v>
      </c>
      <c r="BY307" s="13"/>
      <c r="BZ307" s="13"/>
      <c r="CA307" s="13"/>
      <c r="CB307" s="13"/>
    </row>
    <row r="308" spans="1:80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4"/>
      <c r="H308" s="5">
        <v>62415838</v>
      </c>
      <c r="I308" s="5">
        <f t="shared" ref="I308" si="1146">H308</f>
        <v>62415838</v>
      </c>
      <c r="J308" s="6">
        <f t="shared" si="937"/>
        <v>62415838.000000007</v>
      </c>
      <c r="K308" s="5">
        <f>ADJUTFUND1516BL</f>
        <v>33473821.499494001</v>
      </c>
      <c r="L308" s="5">
        <f>ADJLTFUND1516BL</f>
        <v>10564771.320424002</v>
      </c>
      <c r="P308" s="6">
        <f t="shared" si="973"/>
        <v>44038592.819918007</v>
      </c>
      <c r="Q308" s="5">
        <f>ADJUTFUND1516RSG</f>
        <v>32111262.726043247</v>
      </c>
      <c r="R308" s="5">
        <f>ADJLTFUND1516RSG</f>
        <v>8325242.1052037515</v>
      </c>
      <c r="V308" s="6">
        <f t="shared" si="974"/>
        <v>40436504.831246994</v>
      </c>
      <c r="W308" s="6">
        <f t="shared" si="975"/>
        <v>84475097.651164994</v>
      </c>
      <c r="X308" s="6">
        <f t="shared" ref="X308" si="1147">SUM(X309:X310)</f>
        <v>146890935.65116501</v>
      </c>
      <c r="Y308" s="5">
        <f>K308*SBRR_INC</f>
        <v>33752770.011989787</v>
      </c>
      <c r="Z308" s="5">
        <f>L308*SBRR_INC</f>
        <v>10652811.081427535</v>
      </c>
      <c r="AD308" s="6">
        <f t="shared" si="976"/>
        <v>44405581.093417324</v>
      </c>
      <c r="AE308" s="6">
        <f t="shared" si="938"/>
        <v>137184644.58520815</v>
      </c>
      <c r="AF308" s="6">
        <f t="shared" si="977"/>
        <v>74768806.585208148</v>
      </c>
      <c r="AG308" s="6">
        <f t="shared" si="939"/>
        <v>30363225.491790809</v>
      </c>
      <c r="AH308" s="5">
        <f t="shared" ref="AH308" si="1148">AH310</f>
        <v>24731798.993550517</v>
      </c>
      <c r="AI308" s="5">
        <f t="shared" ref="AI308" si="1149">AI309</f>
        <v>5631426.4982402921</v>
      </c>
      <c r="AM308" s="5">
        <f t="shared" si="1034"/>
        <v>34416630.895372532</v>
      </c>
      <c r="AN308" s="5">
        <f t="shared" si="940"/>
        <v>10862334.168644195</v>
      </c>
      <c r="AO308" s="5">
        <f t="shared" si="1039"/>
        <v>0</v>
      </c>
      <c r="AR308" s="6">
        <f t="shared" si="978"/>
        <v>45278965.06401673</v>
      </c>
      <c r="AS308" s="6">
        <f t="shared" ref="AS308" si="1150">AS309+AS310</f>
        <v>130007923.03239463</v>
      </c>
      <c r="AT308" s="6">
        <f t="shared" si="979"/>
        <v>67592085.032394618</v>
      </c>
      <c r="AU308" s="6">
        <f t="shared" ref="AU308" si="1151">SUM(AU309:AU310)</f>
        <v>22313119.968377903</v>
      </c>
      <c r="AV308" s="5">
        <f>AV310</f>
        <v>18856101.842800096</v>
      </c>
      <c r="AW308" s="5">
        <f>AW309</f>
        <v>3457018.1255778074</v>
      </c>
      <c r="BA308" s="5">
        <f>AM308*RPI_INC1819</f>
        <v>35431947.540546156</v>
      </c>
      <c r="BB308" s="5">
        <f>AN308*RPI_INC1819</f>
        <v>11182781.243210856</v>
      </c>
      <c r="BF308" s="6">
        <f t="shared" si="980"/>
        <v>46614728.783757016</v>
      </c>
      <c r="BG308" s="6">
        <f t="shared" ref="BG308" si="1152">BG309+BG310</f>
        <v>125987151.0249491</v>
      </c>
      <c r="BH308" s="6">
        <f t="shared" si="981"/>
        <v>63571313.024949104</v>
      </c>
      <c r="BI308" s="6">
        <f t="shared" ref="BI308" si="1153">SUM(BI309:BI310)</f>
        <v>16956584.241192088</v>
      </c>
      <c r="BJ308" s="5">
        <f>BJ310</f>
        <v>14873799.320374504</v>
      </c>
      <c r="BK308" s="5">
        <f>BK309</f>
        <v>2082784.9208175857</v>
      </c>
      <c r="BO308" s="5">
        <f>BA308*RPI_INC1920</f>
        <v>36564416.106316738</v>
      </c>
      <c r="BP308" s="5">
        <f>BB308*RPI_INC1920</f>
        <v>11540202.980227515</v>
      </c>
      <c r="BT308" s="6">
        <f t="shared" si="982"/>
        <v>48104619.086544253</v>
      </c>
      <c r="BU308" s="6">
        <f t="shared" ref="BU308" si="1154">BU309+BU310</f>
        <v>122003063.91414525</v>
      </c>
      <c r="BV308" s="6">
        <f t="shared" si="983"/>
        <v>59587225.914145246</v>
      </c>
      <c r="BW308" s="6">
        <f t="shared" ref="BW308" si="1155">SUM(BW309:BW310)</f>
        <v>11482606.827600991</v>
      </c>
      <c r="BX308" s="5">
        <f>BX310</f>
        <v>10934791.103540525</v>
      </c>
      <c r="BY308" s="5">
        <f>BY309</f>
        <v>547815.72406046651</v>
      </c>
    </row>
    <row r="309" spans="1:80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9</v>
      </c>
      <c r="F309" s="37">
        <v>22602063.617973</v>
      </c>
      <c r="G309" s="37"/>
      <c r="H309" s="9"/>
      <c r="I309" s="9"/>
      <c r="J309" s="10">
        <f t="shared" si="941"/>
        <v>16527311.478843732</v>
      </c>
      <c r="K309" s="9"/>
      <c r="L309" s="9">
        <f>ADJLTFUND1516BL</f>
        <v>10564771.320424002</v>
      </c>
      <c r="M309" s="9"/>
      <c r="N309" s="9"/>
      <c r="O309" s="9"/>
      <c r="P309" s="10">
        <f t="shared" si="973"/>
        <v>10564771.320424002</v>
      </c>
      <c r="Q309" s="9"/>
      <c r="R309" s="9">
        <f>ADJLTFUND1516RSG</f>
        <v>8325242.1052037515</v>
      </c>
      <c r="S309" s="9"/>
      <c r="T309" s="9"/>
      <c r="U309" s="9"/>
      <c r="V309" s="10">
        <f t="shared" si="974"/>
        <v>8325242.1052037515</v>
      </c>
      <c r="W309" s="10">
        <f t="shared" si="975"/>
        <v>18890013.425627753</v>
      </c>
      <c r="X309" s="10">
        <f>R309+L309+J309</f>
        <v>35417324.904471487</v>
      </c>
      <c r="Y309" s="9"/>
      <c r="Z309" s="9">
        <f>L309*SBRR_INC</f>
        <v>10652811.081427535</v>
      </c>
      <c r="AA309" s="9"/>
      <c r="AB309" s="9"/>
      <c r="AC309" s="9"/>
      <c r="AD309" s="10">
        <f t="shared" si="976"/>
        <v>10652811.081427535</v>
      </c>
      <c r="AE309" s="10">
        <f>X309*LT_SF1617</f>
        <v>32811549.058511559</v>
      </c>
      <c r="AF309" s="10">
        <f t="shared" si="977"/>
        <v>16284237.579667827</v>
      </c>
      <c r="AG309" s="10">
        <f>AE309-J309-AD309</f>
        <v>5631426.4982402921</v>
      </c>
      <c r="AH309" s="9"/>
      <c r="AI309" s="9">
        <f>AG309</f>
        <v>5631426.4982402921</v>
      </c>
      <c r="AJ309" s="9"/>
      <c r="AK309" s="9"/>
      <c r="AL309" s="9"/>
      <c r="AM309" s="9">
        <f t="shared" si="1034"/>
        <v>0</v>
      </c>
      <c r="AN309" s="9">
        <f t="shared" si="940"/>
        <v>10862334.168644195</v>
      </c>
      <c r="AO309" s="9">
        <f t="shared" si="1039"/>
        <v>0</v>
      </c>
      <c r="AP309" s="9"/>
      <c r="AQ309" s="9"/>
      <c r="AR309" s="10">
        <f t="shared" si="978"/>
        <v>10862334.168644195</v>
      </c>
      <c r="AS309" s="10">
        <f>AE309*LT_SF1718</f>
        <v>30846663.773065735</v>
      </c>
      <c r="AT309" s="10">
        <f t="shared" si="979"/>
        <v>14319352.294222003</v>
      </c>
      <c r="AU309" s="10">
        <f>AS309-J309-AR309</f>
        <v>3457018.1255778074</v>
      </c>
      <c r="AV309" s="9"/>
      <c r="AW309" s="9">
        <f>AU309</f>
        <v>3457018.1255778074</v>
      </c>
      <c r="AX309" s="9"/>
      <c r="AY309" s="9"/>
      <c r="AZ309" s="9"/>
      <c r="BA309" s="9"/>
      <c r="BB309" s="9">
        <f>AN309*RPI_INC1819</f>
        <v>11182781.243210856</v>
      </c>
      <c r="BC309" s="9"/>
      <c r="BD309" s="9"/>
      <c r="BE309" s="9"/>
      <c r="BF309" s="10">
        <f t="shared" si="980"/>
        <v>11182781.243210856</v>
      </c>
      <c r="BG309" s="10">
        <f>AS309*LT_SF1819</f>
        <v>29792877.642872173</v>
      </c>
      <c r="BH309" s="10">
        <f t="shared" si="981"/>
        <v>13265566.164028442</v>
      </c>
      <c r="BI309" s="10">
        <f>BG309-J309-BF309</f>
        <v>2082784.9208175857</v>
      </c>
      <c r="BJ309" s="9"/>
      <c r="BK309" s="9">
        <f>BI309</f>
        <v>2082784.9208175857</v>
      </c>
      <c r="BL309" s="9"/>
      <c r="BM309" s="9"/>
      <c r="BN309" s="9"/>
      <c r="BO309" s="9"/>
      <c r="BP309" s="9">
        <f>BB309*RPI_INC1920</f>
        <v>11540202.980227515</v>
      </c>
      <c r="BQ309" s="9"/>
      <c r="BR309" s="9"/>
      <c r="BS309" s="9"/>
      <c r="BT309" s="10">
        <f t="shared" si="982"/>
        <v>11540202.980227515</v>
      </c>
      <c r="BU309" s="10">
        <f>BG309*LT_SF1920</f>
        <v>28615330.183131713</v>
      </c>
      <c r="BV309" s="10">
        <f t="shared" si="983"/>
        <v>12088018.704287982</v>
      </c>
      <c r="BW309" s="10">
        <f>BU309-J309-BT309</f>
        <v>547815.72406046651</v>
      </c>
      <c r="BX309" s="9"/>
      <c r="BY309" s="9">
        <f>BW309</f>
        <v>547815.72406046651</v>
      </c>
      <c r="BZ309" s="9"/>
      <c r="CA309" s="9"/>
      <c r="CB309" s="9"/>
    </row>
    <row r="310" spans="1:80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40</v>
      </c>
      <c r="F310" s="38">
        <v>62755239.840060003</v>
      </c>
      <c r="G310" s="38"/>
      <c r="H310" s="13"/>
      <c r="I310" s="13"/>
      <c r="J310" s="14">
        <f t="shared" si="942"/>
        <v>45888526.521156274</v>
      </c>
      <c r="K310" s="13">
        <f>ADJUTFUND1516BL</f>
        <v>33473821.499494001</v>
      </c>
      <c r="L310" s="13"/>
      <c r="M310" s="13"/>
      <c r="N310" s="13"/>
      <c r="O310" s="13"/>
      <c r="P310" s="14">
        <f t="shared" si="973"/>
        <v>33473821.499494001</v>
      </c>
      <c r="Q310" s="13">
        <f>ADJUTFUND1516RSG</f>
        <v>32111262.726043247</v>
      </c>
      <c r="R310" s="13"/>
      <c r="S310" s="13"/>
      <c r="T310" s="13"/>
      <c r="U310" s="13"/>
      <c r="V310" s="14">
        <f t="shared" si="974"/>
        <v>32111262.726043247</v>
      </c>
      <c r="W310" s="14">
        <f t="shared" si="975"/>
        <v>65585084.225537248</v>
      </c>
      <c r="X310" s="14">
        <f>Q310+K310+J310</f>
        <v>111473610.74669352</v>
      </c>
      <c r="Y310" s="13">
        <f>K310*SBRR_INC</f>
        <v>33752770.011989787</v>
      </c>
      <c r="Z310" s="13"/>
      <c r="AA310" s="13"/>
      <c r="AB310" s="13"/>
      <c r="AC310" s="13"/>
      <c r="AD310" s="14">
        <f t="shared" si="976"/>
        <v>33752770.011989787</v>
      </c>
      <c r="AE310" s="14">
        <f>X310*UT_SF1617</f>
        <v>104373095.52669658</v>
      </c>
      <c r="AF310" s="14">
        <f t="shared" si="977"/>
        <v>58484569.005540304</v>
      </c>
      <c r="AG310" s="14">
        <f>AE310-J310-AD310</f>
        <v>24731798.993550517</v>
      </c>
      <c r="AH310" s="13">
        <f>AG310</f>
        <v>24731798.993550517</v>
      </c>
      <c r="AI310" s="13"/>
      <c r="AJ310" s="13"/>
      <c r="AK310" s="13"/>
      <c r="AL310" s="13"/>
      <c r="AM310" s="13">
        <f t="shared" si="1034"/>
        <v>34416630.895372532</v>
      </c>
      <c r="AN310" s="13">
        <f t="shared" si="940"/>
        <v>0</v>
      </c>
      <c r="AO310" s="13">
        <f t="shared" si="1039"/>
        <v>0</v>
      </c>
      <c r="AP310" s="13"/>
      <c r="AQ310" s="13"/>
      <c r="AR310" s="14">
        <f t="shared" si="978"/>
        <v>34416630.895372532</v>
      </c>
      <c r="AS310" s="14">
        <f>AE310*UT_SF1718</f>
        <v>99161259.259328902</v>
      </c>
      <c r="AT310" s="14">
        <f t="shared" si="979"/>
        <v>53272732.738172628</v>
      </c>
      <c r="AU310" s="14">
        <f>AS310-J310-AR310</f>
        <v>18856101.842800096</v>
      </c>
      <c r="AV310" s="13">
        <f>AU310</f>
        <v>18856101.842800096</v>
      </c>
      <c r="AW310" s="13"/>
      <c r="AX310" s="13"/>
      <c r="AY310" s="13"/>
      <c r="AZ310" s="13"/>
      <c r="BA310" s="13">
        <f>AM310*RPI_INC1819</f>
        <v>35431947.540546156</v>
      </c>
      <c r="BB310" s="13"/>
      <c r="BC310" s="13"/>
      <c r="BD310" s="13"/>
      <c r="BE310" s="13"/>
      <c r="BF310" s="14">
        <f t="shared" si="980"/>
        <v>35431947.540546156</v>
      </c>
      <c r="BG310" s="14">
        <f>AS310*UT_SF1819</f>
        <v>96194273.382076934</v>
      </c>
      <c r="BH310" s="14">
        <f t="shared" si="981"/>
        <v>50305746.86092066</v>
      </c>
      <c r="BI310" s="14">
        <f>BG310-J310-BF310</f>
        <v>14873799.320374504</v>
      </c>
      <c r="BJ310" s="13">
        <f>BI310</f>
        <v>14873799.320374504</v>
      </c>
      <c r="BK310" s="13"/>
      <c r="BL310" s="13"/>
      <c r="BM310" s="13"/>
      <c r="BN310" s="13"/>
      <c r="BO310" s="13">
        <f>BA310*RPI_INC1920</f>
        <v>36564416.106316738</v>
      </c>
      <c r="BP310" s="13"/>
      <c r="BQ310" s="13"/>
      <c r="BR310" s="13"/>
      <c r="BS310" s="13"/>
      <c r="BT310" s="14">
        <f t="shared" si="982"/>
        <v>36564416.106316738</v>
      </c>
      <c r="BU310" s="14">
        <f>BG310*UT_SF1920</f>
        <v>93387733.731013536</v>
      </c>
      <c r="BV310" s="14">
        <f t="shared" si="983"/>
        <v>47499207.209857263</v>
      </c>
      <c r="BW310" s="14">
        <f>BU310-J310-BT310</f>
        <v>10934791.103540525</v>
      </c>
      <c r="BX310" s="13">
        <f>BW310</f>
        <v>10934791.103540525</v>
      </c>
      <c r="BY310" s="13"/>
      <c r="BZ310" s="13"/>
      <c r="CA310" s="13"/>
      <c r="CB310" s="13"/>
    </row>
    <row r="311" spans="1:80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4"/>
      <c r="H311" s="5">
        <v>77269600</v>
      </c>
      <c r="I311" s="5">
        <f t="shared" ref="I311" si="1156">H311</f>
        <v>77269600</v>
      </c>
      <c r="J311" s="6">
        <f t="shared" si="937"/>
        <v>77269600</v>
      </c>
      <c r="K311" s="5">
        <f>ADJUTFUND1516BL</f>
        <v>41195405.889043994</v>
      </c>
      <c r="L311" s="5">
        <f>ADJLTFUND1516BL</f>
        <v>9045527.6358779985</v>
      </c>
      <c r="P311" s="6">
        <f t="shared" si="973"/>
        <v>50240933.524921991</v>
      </c>
      <c r="Q311" s="5">
        <f>ADJUTFUND1516RSG</f>
        <v>37374113.835546002</v>
      </c>
      <c r="R311" s="5">
        <f>ADJLTFUND1516RSG</f>
        <v>6822787.3740039999</v>
      </c>
      <c r="V311" s="6">
        <f t="shared" si="974"/>
        <v>44196901.209550001</v>
      </c>
      <c r="W311" s="6">
        <f t="shared" si="975"/>
        <v>94437834.734472007</v>
      </c>
      <c r="X311" s="6">
        <f t="shared" ref="X311" si="1157">SUM(X312:X313)</f>
        <v>171707434.73447198</v>
      </c>
      <c r="Y311" s="5">
        <f>K311*SBRR_INC</f>
        <v>41538700.938119359</v>
      </c>
      <c r="Z311" s="5">
        <f>L311*SBRR_INC</f>
        <v>9120907.0328436475</v>
      </c>
      <c r="AD311" s="6">
        <f t="shared" si="976"/>
        <v>50659607.970963009</v>
      </c>
      <c r="AE311" s="6">
        <f t="shared" si="938"/>
        <v>160468142.70671171</v>
      </c>
      <c r="AF311" s="6">
        <f t="shared" si="977"/>
        <v>83198542.706711709</v>
      </c>
      <c r="AG311" s="6">
        <f t="shared" si="939"/>
        <v>32538934.735748701</v>
      </c>
      <c r="AH311" s="5">
        <f t="shared" ref="AH311" si="1158">AH313</f>
        <v>28041741.328258671</v>
      </c>
      <c r="AI311" s="5">
        <f t="shared" ref="AI311" si="1159">AI312</f>
        <v>4497193.4074900281</v>
      </c>
      <c r="AM311" s="5">
        <f t="shared" si="1034"/>
        <v>42355698.141298711</v>
      </c>
      <c r="AN311" s="5">
        <f t="shared" si="940"/>
        <v>9300300.1137055922</v>
      </c>
      <c r="AO311" s="5">
        <f t="shared" si="1039"/>
        <v>0</v>
      </c>
      <c r="AR311" s="6">
        <f t="shared" si="978"/>
        <v>51655998.255004302</v>
      </c>
      <c r="AS311" s="6">
        <f t="shared" ref="AS311" si="1160">AS312+AS313</f>
        <v>152173312.00065088</v>
      </c>
      <c r="AT311" s="6">
        <f t="shared" si="979"/>
        <v>74903712.000650883</v>
      </c>
      <c r="AU311" s="6">
        <f t="shared" ref="AU311" si="1161">SUM(AU312:AU313)</f>
        <v>23247713.745646559</v>
      </c>
      <c r="AV311" s="5">
        <f>AV313</f>
        <v>20626687.722785398</v>
      </c>
      <c r="AW311" s="5">
        <f>AW312</f>
        <v>2621026.0228611622</v>
      </c>
      <c r="BA311" s="5">
        <f>AM311*RPI_INC1819</f>
        <v>43605223.27557303</v>
      </c>
      <c r="BB311" s="5">
        <f>AN311*RPI_INC1819</f>
        <v>9574666.0020826869</v>
      </c>
      <c r="BF311" s="6">
        <f t="shared" si="980"/>
        <v>53179889.277655721</v>
      </c>
      <c r="BG311" s="6">
        <f t="shared" ref="BG311" si="1162">BG312+BG313</f>
        <v>147507185.19150165</v>
      </c>
      <c r="BH311" s="6">
        <f t="shared" si="981"/>
        <v>70237585.191501647</v>
      </c>
      <c r="BI311" s="6">
        <f t="shared" ref="BI311" si="1163">SUM(BI312:BI313)</f>
        <v>17057695.91384593</v>
      </c>
      <c r="BJ311" s="5">
        <f>BJ313</f>
        <v>15621031.513271958</v>
      </c>
      <c r="BK311" s="5">
        <f>BK312</f>
        <v>1436664.4005739726</v>
      </c>
      <c r="BO311" s="5">
        <f>BA311*RPI_INC1920</f>
        <v>44998924.386879005</v>
      </c>
      <c r="BP311" s="5">
        <f>BB311*RPI_INC1920</f>
        <v>9880689.4929648302</v>
      </c>
      <c r="BT311" s="6">
        <f t="shared" si="982"/>
        <v>54879613.879843831</v>
      </c>
      <c r="BU311" s="6">
        <f t="shared" ref="BU311" si="1164">BU312+BU313</f>
        <v>142937305.40867996</v>
      </c>
      <c r="BV311" s="6">
        <f t="shared" si="983"/>
        <v>65667705.40867997</v>
      </c>
      <c r="BW311" s="6">
        <f t="shared" ref="BW311" si="1165">SUM(BW312:BW313)</f>
        <v>10788091.528836139</v>
      </c>
      <c r="BX311" s="5">
        <f>BX313</f>
        <v>10674320.298994489</v>
      </c>
      <c r="BY311" s="5">
        <f>BY312</f>
        <v>113771.22984164953</v>
      </c>
    </row>
    <row r="312" spans="1:80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9</v>
      </c>
      <c r="F312" s="37">
        <v>18474335.834582001</v>
      </c>
      <c r="G312" s="37"/>
      <c r="H312" s="9"/>
      <c r="I312" s="9"/>
      <c r="J312" s="10">
        <f t="shared" si="941"/>
        <v>14716272.930800784</v>
      </c>
      <c r="K312" s="9"/>
      <c r="L312" s="9">
        <f>ADJLTFUND1516BL</f>
        <v>9045527.6358779985</v>
      </c>
      <c r="M312" s="9"/>
      <c r="N312" s="9"/>
      <c r="O312" s="9"/>
      <c r="P312" s="10">
        <f t="shared" si="973"/>
        <v>9045527.6358779985</v>
      </c>
      <c r="Q312" s="9"/>
      <c r="R312" s="9">
        <f>ADJLTFUND1516RSG</f>
        <v>6822787.3740039999</v>
      </c>
      <c r="S312" s="9"/>
      <c r="T312" s="9"/>
      <c r="U312" s="9"/>
      <c r="V312" s="10">
        <f t="shared" si="974"/>
        <v>6822787.3740039999</v>
      </c>
      <c r="W312" s="10">
        <f t="shared" si="975"/>
        <v>15868315.009881999</v>
      </c>
      <c r="X312" s="10">
        <f>R312+L312+J312</f>
        <v>30584587.940682784</v>
      </c>
      <c r="Y312" s="9"/>
      <c r="Z312" s="9">
        <f>L312*SBRR_INC</f>
        <v>9120907.0328436475</v>
      </c>
      <c r="AA312" s="9"/>
      <c r="AB312" s="9"/>
      <c r="AC312" s="9"/>
      <c r="AD312" s="10">
        <f t="shared" si="976"/>
        <v>9120907.0328436475</v>
      </c>
      <c r="AE312" s="10">
        <f>X312*LT_SF1617</f>
        <v>28334373.37113446</v>
      </c>
      <c r="AF312" s="10">
        <f t="shared" si="977"/>
        <v>13618100.440333676</v>
      </c>
      <c r="AG312" s="10">
        <f>AE312-J312-AD312</f>
        <v>4497193.4074900281</v>
      </c>
      <c r="AH312" s="9"/>
      <c r="AI312" s="9">
        <f>AG312</f>
        <v>4497193.4074900281</v>
      </c>
      <c r="AJ312" s="9"/>
      <c r="AK312" s="9"/>
      <c r="AL312" s="9"/>
      <c r="AM312" s="9">
        <f t="shared" si="1034"/>
        <v>0</v>
      </c>
      <c r="AN312" s="9">
        <f t="shared" ref="AN312:AN375" si="1166">Z312*RPI_INC1718</f>
        <v>9300300.1137055922</v>
      </c>
      <c r="AO312" s="9">
        <f t="shared" si="1039"/>
        <v>0</v>
      </c>
      <c r="AP312" s="9"/>
      <c r="AQ312" s="9"/>
      <c r="AR312" s="10">
        <f t="shared" si="978"/>
        <v>9300300.1137055922</v>
      </c>
      <c r="AS312" s="10">
        <f>AE312*LT_SF1718</f>
        <v>26637599.067367539</v>
      </c>
      <c r="AT312" s="10">
        <f t="shared" si="979"/>
        <v>11921326.136566754</v>
      </c>
      <c r="AU312" s="10">
        <f>AS312-J312-AR312</f>
        <v>2621026.0228611622</v>
      </c>
      <c r="AV312" s="9"/>
      <c r="AW312" s="9">
        <f>AU312</f>
        <v>2621026.0228611622</v>
      </c>
      <c r="AX312" s="9"/>
      <c r="AY312" s="9"/>
      <c r="AZ312" s="9"/>
      <c r="BA312" s="9"/>
      <c r="BB312" s="9">
        <f>AN312*RPI_INC1819</f>
        <v>9574666.0020826869</v>
      </c>
      <c r="BC312" s="9"/>
      <c r="BD312" s="9"/>
      <c r="BE312" s="9"/>
      <c r="BF312" s="10">
        <f t="shared" si="980"/>
        <v>9574666.0020826869</v>
      </c>
      <c r="BG312" s="10">
        <f>AS312*LT_SF1819</f>
        <v>25727603.333457444</v>
      </c>
      <c r="BH312" s="10">
        <f t="shared" si="981"/>
        <v>11011330.402656659</v>
      </c>
      <c r="BI312" s="10">
        <f>BG312-J312-BF312</f>
        <v>1436664.4005739726</v>
      </c>
      <c r="BJ312" s="9"/>
      <c r="BK312" s="9">
        <f>BI312</f>
        <v>1436664.4005739726</v>
      </c>
      <c r="BL312" s="9"/>
      <c r="BM312" s="9"/>
      <c r="BN312" s="9"/>
      <c r="BO312" s="9"/>
      <c r="BP312" s="9">
        <f>BB312*RPI_INC1920</f>
        <v>9880689.4929648302</v>
      </c>
      <c r="BQ312" s="9"/>
      <c r="BR312" s="9"/>
      <c r="BS312" s="9"/>
      <c r="BT312" s="10">
        <f t="shared" si="982"/>
        <v>9880689.4929648302</v>
      </c>
      <c r="BU312" s="10">
        <f>BG312*LT_SF1920</f>
        <v>24710733.653607264</v>
      </c>
      <c r="BV312" s="10">
        <f t="shared" si="983"/>
        <v>9994460.7228064798</v>
      </c>
      <c r="BW312" s="10">
        <f>BU312-J312-BT312</f>
        <v>113771.22984164953</v>
      </c>
      <c r="BX312" s="9"/>
      <c r="BY312" s="9">
        <f>BW312</f>
        <v>113771.22984164953</v>
      </c>
      <c r="BZ312" s="9"/>
      <c r="CA312" s="9"/>
      <c r="CB312" s="9"/>
    </row>
    <row r="313" spans="1:80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40</v>
      </c>
      <c r="F313" s="38">
        <v>78527435.396236002</v>
      </c>
      <c r="G313" s="38"/>
      <c r="H313" s="13"/>
      <c r="I313" s="13"/>
      <c r="J313" s="14">
        <f t="shared" si="942"/>
        <v>62553327.069199219</v>
      </c>
      <c r="K313" s="13">
        <f>ADJUTFUND1516BL</f>
        <v>41195405.889043994</v>
      </c>
      <c r="L313" s="13"/>
      <c r="M313" s="13"/>
      <c r="N313" s="13"/>
      <c r="O313" s="13"/>
      <c r="P313" s="14">
        <f t="shared" si="973"/>
        <v>41195405.889043994</v>
      </c>
      <c r="Q313" s="13">
        <f>ADJUTFUND1516RSG</f>
        <v>37374113.835546002</v>
      </c>
      <c r="R313" s="13"/>
      <c r="S313" s="13"/>
      <c r="T313" s="13"/>
      <c r="U313" s="13"/>
      <c r="V313" s="14">
        <f t="shared" si="974"/>
        <v>37374113.835546002</v>
      </c>
      <c r="W313" s="14">
        <f t="shared" si="975"/>
        <v>78569519.724590003</v>
      </c>
      <c r="X313" s="14">
        <f>Q313+K313+J313</f>
        <v>141122846.79378921</v>
      </c>
      <c r="Y313" s="13">
        <f>K313*SBRR_INC</f>
        <v>41538700.938119359</v>
      </c>
      <c r="Z313" s="13"/>
      <c r="AA313" s="13"/>
      <c r="AB313" s="13"/>
      <c r="AC313" s="13"/>
      <c r="AD313" s="14">
        <f t="shared" si="976"/>
        <v>41538700.938119359</v>
      </c>
      <c r="AE313" s="14">
        <f>X313*UT_SF1617</f>
        <v>132133769.33557725</v>
      </c>
      <c r="AF313" s="14">
        <f t="shared" si="977"/>
        <v>69580442.26637803</v>
      </c>
      <c r="AG313" s="14">
        <f>AE313-J313-AD313</f>
        <v>28041741.328258671</v>
      </c>
      <c r="AH313" s="13">
        <f>AG313</f>
        <v>28041741.328258671</v>
      </c>
      <c r="AI313" s="13"/>
      <c r="AJ313" s="13"/>
      <c r="AK313" s="13"/>
      <c r="AL313" s="13"/>
      <c r="AM313" s="13">
        <f t="shared" si="1034"/>
        <v>42355698.141298711</v>
      </c>
      <c r="AN313" s="13">
        <f t="shared" si="1166"/>
        <v>0</v>
      </c>
      <c r="AO313" s="13">
        <f t="shared" si="1039"/>
        <v>0</v>
      </c>
      <c r="AP313" s="13"/>
      <c r="AQ313" s="13"/>
      <c r="AR313" s="14">
        <f t="shared" si="978"/>
        <v>42355698.141298711</v>
      </c>
      <c r="AS313" s="14">
        <f>AE313*UT_SF1718</f>
        <v>125535712.93328333</v>
      </c>
      <c r="AT313" s="14">
        <f t="shared" si="979"/>
        <v>62982385.86408411</v>
      </c>
      <c r="AU313" s="14">
        <f>AS313-J313-AR313</f>
        <v>20626687.722785398</v>
      </c>
      <c r="AV313" s="13">
        <f>AU313</f>
        <v>20626687.722785398</v>
      </c>
      <c r="AW313" s="13"/>
      <c r="AX313" s="13"/>
      <c r="AY313" s="13"/>
      <c r="AZ313" s="13"/>
      <c r="BA313" s="13">
        <f>AM313*RPI_INC1819</f>
        <v>43605223.27557303</v>
      </c>
      <c r="BB313" s="13"/>
      <c r="BC313" s="13"/>
      <c r="BD313" s="13"/>
      <c r="BE313" s="13"/>
      <c r="BF313" s="14">
        <f t="shared" si="980"/>
        <v>43605223.27557303</v>
      </c>
      <c r="BG313" s="14">
        <f>AS313*UT_SF1819</f>
        <v>121779581.85804421</v>
      </c>
      <c r="BH313" s="14">
        <f t="shared" si="981"/>
        <v>59226254.788844988</v>
      </c>
      <c r="BI313" s="14">
        <f>BG313-J313-BF313</f>
        <v>15621031.513271958</v>
      </c>
      <c r="BJ313" s="13">
        <f>BI313</f>
        <v>15621031.513271958</v>
      </c>
      <c r="BK313" s="13"/>
      <c r="BL313" s="13"/>
      <c r="BM313" s="13"/>
      <c r="BN313" s="13"/>
      <c r="BO313" s="13">
        <f>BA313*RPI_INC1920</f>
        <v>44998924.386879005</v>
      </c>
      <c r="BP313" s="13"/>
      <c r="BQ313" s="13"/>
      <c r="BR313" s="13"/>
      <c r="BS313" s="13"/>
      <c r="BT313" s="14">
        <f t="shared" si="982"/>
        <v>44998924.386879005</v>
      </c>
      <c r="BU313" s="14">
        <f>BG313*UT_SF1920</f>
        <v>118226571.75507271</v>
      </c>
      <c r="BV313" s="14">
        <f t="shared" si="983"/>
        <v>55673244.685873494</v>
      </c>
      <c r="BW313" s="14">
        <f>BU313-J313-BT313</f>
        <v>10674320.298994489</v>
      </c>
      <c r="BX313" s="13">
        <f>BW313</f>
        <v>10674320.298994489</v>
      </c>
      <c r="BY313" s="13"/>
      <c r="BZ313" s="13"/>
      <c r="CA313" s="13"/>
      <c r="CB313" s="13"/>
    </row>
    <row r="314" spans="1:80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4"/>
      <c r="H314" s="5">
        <v>85802400</v>
      </c>
      <c r="I314" s="5">
        <f t="shared" ref="I314" si="1167">H314</f>
        <v>85802400</v>
      </c>
      <c r="J314" s="6">
        <f t="shared" ref="J314:J377" si="1168">J315+J316</f>
        <v>85802400</v>
      </c>
      <c r="K314" s="5">
        <f>ADJUTFUND1516BL</f>
        <v>76153933.404153004</v>
      </c>
      <c r="L314" s="5">
        <f>ADJLTFUND1516BL</f>
        <v>15811985.932197001</v>
      </c>
      <c r="P314" s="6">
        <f t="shared" si="973"/>
        <v>91965919.336350009</v>
      </c>
      <c r="Q314" s="5">
        <f>ADJUTFUND1516RSG</f>
        <v>68276389.571686</v>
      </c>
      <c r="R314" s="5">
        <f>ADJLTFUND1516RSG</f>
        <v>11736073.397198001</v>
      </c>
      <c r="V314" s="6">
        <f t="shared" si="974"/>
        <v>80012462.968884006</v>
      </c>
      <c r="W314" s="6">
        <f t="shared" si="975"/>
        <v>171978382.30523401</v>
      </c>
      <c r="X314" s="6">
        <f t="shared" ref="X314" si="1169">SUM(X315:X316)</f>
        <v>257780782.30523401</v>
      </c>
      <c r="Y314" s="5">
        <f>K314*SBRR_INC</f>
        <v>76788549.515854284</v>
      </c>
      <c r="Z314" s="5">
        <f>L314*SBRR_INC</f>
        <v>15943752.481631976</v>
      </c>
      <c r="AD314" s="6">
        <f t="shared" si="976"/>
        <v>92732301.997486264</v>
      </c>
      <c r="AE314" s="6">
        <f t="shared" ref="AE314:AE377" si="1170">AE315+AE316</f>
        <v>240933097.71016273</v>
      </c>
      <c r="AF314" s="6">
        <f t="shared" si="977"/>
        <v>155130697.71016273</v>
      </c>
      <c r="AG314" s="6">
        <f t="shared" ref="AG314:AG377" si="1171">SUM(AG315:AG316)</f>
        <v>62398395.712676473</v>
      </c>
      <c r="AH314" s="5">
        <f t="shared" ref="AH314" si="1172">AH316</f>
        <v>53981368.327088967</v>
      </c>
      <c r="AI314" s="5">
        <f t="shared" ref="AI314" si="1173">AI315</f>
        <v>8417027.385587506</v>
      </c>
      <c r="AM314" s="5">
        <f t="shared" si="1034"/>
        <v>78298852.649409443</v>
      </c>
      <c r="AN314" s="5">
        <f t="shared" si="1166"/>
        <v>16257339.591760485</v>
      </c>
      <c r="AO314" s="5">
        <f t="shared" si="1039"/>
        <v>0</v>
      </c>
      <c r="AR314" s="6">
        <f t="shared" si="978"/>
        <v>94556192.24116993</v>
      </c>
      <c r="AS314" s="6">
        <f t="shared" ref="AS314" si="1174">AS315+AS316</f>
        <v>228502880.48497671</v>
      </c>
      <c r="AT314" s="6">
        <f t="shared" si="979"/>
        <v>142700480.48497671</v>
      </c>
      <c r="AU314" s="6">
        <f t="shared" ref="AU314" si="1175">SUM(AU315:AU316)</f>
        <v>48144288.243806794</v>
      </c>
      <c r="AV314" s="5">
        <f>AV316</f>
        <v>42444216.057564735</v>
      </c>
      <c r="AW314" s="5">
        <f>AW315</f>
        <v>5700072.186242057</v>
      </c>
      <c r="BA314" s="5">
        <f>AM314*RPI_INC1819</f>
        <v>80608728.030140892</v>
      </c>
      <c r="BB314" s="5">
        <f>AN314*RPI_INC1819</f>
        <v>16736943.407251151</v>
      </c>
      <c r="BF314" s="6">
        <f t="shared" si="980"/>
        <v>97345671.437392041</v>
      </c>
      <c r="BG314" s="6">
        <f t="shared" ref="BG314" si="1176">BG315+BG316</f>
        <v>221505863.21646294</v>
      </c>
      <c r="BH314" s="6">
        <f t="shared" si="981"/>
        <v>135703463.21646294</v>
      </c>
      <c r="BI314" s="6">
        <f t="shared" ref="BI314" si="1177">SUM(BI315:BI316)</f>
        <v>38357791.779070891</v>
      </c>
      <c r="BJ314" s="5">
        <f>BJ316</f>
        <v>34426271.916879371</v>
      </c>
      <c r="BK314" s="5">
        <f>BK315</f>
        <v>3931519.8621915225</v>
      </c>
      <c r="BO314" s="5">
        <f>BA314*RPI_INC1920</f>
        <v>83185127.493264422</v>
      </c>
      <c r="BP314" s="5">
        <f>BB314*RPI_INC1920</f>
        <v>17271886.124529202</v>
      </c>
      <c r="BT314" s="6">
        <f t="shared" si="982"/>
        <v>100457013.61779362</v>
      </c>
      <c r="BU314" s="6">
        <f t="shared" ref="BU314" si="1178">BU315+BU316</f>
        <v>214666142.35858688</v>
      </c>
      <c r="BV314" s="6">
        <f t="shared" si="983"/>
        <v>128863742.35858686</v>
      </c>
      <c r="BW314" s="6">
        <f t="shared" ref="BW314" si="1179">SUM(BW315:BW316)</f>
        <v>28406728.740793243</v>
      </c>
      <c r="BX314" s="5">
        <f>BX316</f>
        <v>26450479.949520305</v>
      </c>
      <c r="BY314" s="5">
        <f>BY315</f>
        <v>1956248.7912729383</v>
      </c>
    </row>
    <row r="315" spans="1:80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9</v>
      </c>
      <c r="F315" s="37">
        <v>34467328.983328998</v>
      </c>
      <c r="G315" s="37"/>
      <c r="H315" s="9"/>
      <c r="I315" s="9"/>
      <c r="J315" s="10">
        <f t="shared" ref="J315:J378" si="1180">F315/F314*I314</f>
        <v>15772977.838187907</v>
      </c>
      <c r="K315" s="9"/>
      <c r="L315" s="9">
        <f>ADJLTFUND1516BL</f>
        <v>15811985.932197001</v>
      </c>
      <c r="M315" s="9"/>
      <c r="N315" s="9"/>
      <c r="O315" s="9"/>
      <c r="P315" s="10">
        <f t="shared" si="973"/>
        <v>15811985.932197001</v>
      </c>
      <c r="Q315" s="9"/>
      <c r="R315" s="9">
        <f>ADJLTFUND1516RSG</f>
        <v>11736073.397198001</v>
      </c>
      <c r="S315" s="9"/>
      <c r="T315" s="9"/>
      <c r="U315" s="9"/>
      <c r="V315" s="10">
        <f t="shared" si="974"/>
        <v>11736073.397198001</v>
      </c>
      <c r="W315" s="10">
        <f t="shared" si="975"/>
        <v>27548059.329395004</v>
      </c>
      <c r="X315" s="10">
        <f>R315+L315+J315</f>
        <v>43321037.167582914</v>
      </c>
      <c r="Y315" s="9"/>
      <c r="Z315" s="9">
        <f>L315*SBRR_INC</f>
        <v>15943752.481631976</v>
      </c>
      <c r="AA315" s="9"/>
      <c r="AB315" s="9"/>
      <c r="AC315" s="9"/>
      <c r="AD315" s="10">
        <f t="shared" si="976"/>
        <v>15943752.481631976</v>
      </c>
      <c r="AE315" s="10">
        <f>X315*LT_SF1617</f>
        <v>40133757.705407389</v>
      </c>
      <c r="AF315" s="10">
        <f t="shared" si="977"/>
        <v>24360779.867219482</v>
      </c>
      <c r="AG315" s="10">
        <f>AE315-J315-AD315</f>
        <v>8417027.385587506</v>
      </c>
      <c r="AH315" s="9"/>
      <c r="AI315" s="9">
        <f>AG315</f>
        <v>8417027.385587506</v>
      </c>
      <c r="AJ315" s="9"/>
      <c r="AK315" s="9"/>
      <c r="AL315" s="9"/>
      <c r="AM315" s="9">
        <f t="shared" si="1034"/>
        <v>0</v>
      </c>
      <c r="AN315" s="9">
        <f t="shared" si="1166"/>
        <v>16257339.591760485</v>
      </c>
      <c r="AO315" s="9">
        <f t="shared" si="1039"/>
        <v>0</v>
      </c>
      <c r="AP315" s="9"/>
      <c r="AQ315" s="9"/>
      <c r="AR315" s="10">
        <f t="shared" si="978"/>
        <v>16257339.591760485</v>
      </c>
      <c r="AS315" s="10">
        <f>AE315*LT_SF1718</f>
        <v>37730389.616190448</v>
      </c>
      <c r="AT315" s="10">
        <f t="shared" si="979"/>
        <v>21957411.778002542</v>
      </c>
      <c r="AU315" s="10">
        <f>AS315-J315-AR315</f>
        <v>5700072.186242057</v>
      </c>
      <c r="AV315" s="9"/>
      <c r="AW315" s="9">
        <f>AU315</f>
        <v>5700072.186242057</v>
      </c>
      <c r="AX315" s="9"/>
      <c r="AY315" s="9"/>
      <c r="AZ315" s="9"/>
      <c r="BA315" s="9"/>
      <c r="BB315" s="9">
        <f>AN315*RPI_INC1819</f>
        <v>16736943.407251151</v>
      </c>
      <c r="BC315" s="9"/>
      <c r="BD315" s="9"/>
      <c r="BE315" s="9"/>
      <c r="BF315" s="10">
        <f t="shared" si="980"/>
        <v>16736943.407251151</v>
      </c>
      <c r="BG315" s="10">
        <f>AS315*LT_SF1819</f>
        <v>36441441.107630581</v>
      </c>
      <c r="BH315" s="10">
        <f t="shared" si="981"/>
        <v>20668463.269442674</v>
      </c>
      <c r="BI315" s="10">
        <f>BG315-J315-BF315</f>
        <v>3931519.8621915225</v>
      </c>
      <c r="BJ315" s="9"/>
      <c r="BK315" s="9">
        <f>BI315</f>
        <v>3931519.8621915225</v>
      </c>
      <c r="BL315" s="9"/>
      <c r="BM315" s="9"/>
      <c r="BN315" s="9"/>
      <c r="BO315" s="9"/>
      <c r="BP315" s="9">
        <f>BB315*RPI_INC1920</f>
        <v>17271886.124529202</v>
      </c>
      <c r="BQ315" s="9"/>
      <c r="BR315" s="9"/>
      <c r="BS315" s="9"/>
      <c r="BT315" s="10">
        <f t="shared" si="982"/>
        <v>17271886.124529202</v>
      </c>
      <c r="BU315" s="10">
        <f>BG315*LT_SF1920</f>
        <v>35001112.753990047</v>
      </c>
      <c r="BV315" s="10">
        <f t="shared" si="983"/>
        <v>19228134.91580214</v>
      </c>
      <c r="BW315" s="10">
        <f>BU315-J315-BT315</f>
        <v>1956248.7912729383</v>
      </c>
      <c r="BX315" s="9"/>
      <c r="BY315" s="9">
        <f>BW315</f>
        <v>1956248.7912729383</v>
      </c>
      <c r="BZ315" s="9"/>
      <c r="CA315" s="9"/>
      <c r="CB315" s="9"/>
    </row>
    <row r="316" spans="1:80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40</v>
      </c>
      <c r="F316" s="38">
        <v>153029260.35436001</v>
      </c>
      <c r="G316" s="38"/>
      <c r="H316" s="13"/>
      <c r="I316" s="13"/>
      <c r="J316" s="14">
        <f t="shared" ref="J316:J379" si="1181">F316/F314*I314</f>
        <v>70029422.161812097</v>
      </c>
      <c r="K316" s="13">
        <f>ADJUTFUND1516BL</f>
        <v>76153933.404153004</v>
      </c>
      <c r="L316" s="13"/>
      <c r="M316" s="13"/>
      <c r="N316" s="13"/>
      <c r="O316" s="13"/>
      <c r="P316" s="14">
        <f t="shared" si="973"/>
        <v>76153933.404153004</v>
      </c>
      <c r="Q316" s="13">
        <f>ADJUTFUND1516RSG</f>
        <v>68276389.571686</v>
      </c>
      <c r="R316" s="13"/>
      <c r="S316" s="13"/>
      <c r="T316" s="13"/>
      <c r="U316" s="13"/>
      <c r="V316" s="14">
        <f t="shared" si="974"/>
        <v>68276389.571686</v>
      </c>
      <c r="W316" s="14">
        <f t="shared" si="975"/>
        <v>144430322.97583902</v>
      </c>
      <c r="X316" s="14">
        <f>Q316+K316+J316</f>
        <v>214459745.13765112</v>
      </c>
      <c r="Y316" s="13">
        <f>K316*SBRR_INC</f>
        <v>76788549.515854284</v>
      </c>
      <c r="Z316" s="13"/>
      <c r="AA316" s="13"/>
      <c r="AB316" s="13"/>
      <c r="AC316" s="13"/>
      <c r="AD316" s="14">
        <f t="shared" si="976"/>
        <v>76788549.515854284</v>
      </c>
      <c r="AE316" s="14">
        <f>X316*UT_SF1617</f>
        <v>200799340.00475535</v>
      </c>
      <c r="AF316" s="14">
        <f t="shared" si="977"/>
        <v>130769917.84294325</v>
      </c>
      <c r="AG316" s="14">
        <f>AE316-J316-AD316</f>
        <v>53981368.327088967</v>
      </c>
      <c r="AH316" s="13">
        <f>AG316</f>
        <v>53981368.327088967</v>
      </c>
      <c r="AI316" s="13"/>
      <c r="AJ316" s="13"/>
      <c r="AK316" s="13"/>
      <c r="AL316" s="13"/>
      <c r="AM316" s="13">
        <f t="shared" si="1034"/>
        <v>78298852.649409443</v>
      </c>
      <c r="AN316" s="13">
        <f t="shared" si="1166"/>
        <v>0</v>
      </c>
      <c r="AO316" s="13">
        <f t="shared" si="1039"/>
        <v>0</v>
      </c>
      <c r="AP316" s="13"/>
      <c r="AQ316" s="13"/>
      <c r="AR316" s="14">
        <f t="shared" si="978"/>
        <v>78298852.649409443</v>
      </c>
      <c r="AS316" s="14">
        <f>AE316*UT_SF1718</f>
        <v>190772490.86878628</v>
      </c>
      <c r="AT316" s="14">
        <f t="shared" si="979"/>
        <v>120743068.70697418</v>
      </c>
      <c r="AU316" s="14">
        <f>AS316-J316-AR316</f>
        <v>42444216.057564735</v>
      </c>
      <c r="AV316" s="13">
        <f>AU316</f>
        <v>42444216.057564735</v>
      </c>
      <c r="AW316" s="13"/>
      <c r="AX316" s="13"/>
      <c r="AY316" s="13"/>
      <c r="AZ316" s="13"/>
      <c r="BA316" s="13">
        <f>AM316*RPI_INC1819</f>
        <v>80608728.030140892</v>
      </c>
      <c r="BB316" s="13"/>
      <c r="BC316" s="13"/>
      <c r="BD316" s="13"/>
      <c r="BE316" s="13"/>
      <c r="BF316" s="14">
        <f t="shared" si="980"/>
        <v>80608728.030140892</v>
      </c>
      <c r="BG316" s="14">
        <f>AS316*UT_SF1819</f>
        <v>185064422.10883236</v>
      </c>
      <c r="BH316" s="14">
        <f t="shared" si="981"/>
        <v>115034999.94702026</v>
      </c>
      <c r="BI316" s="14">
        <f>BG316-J316-BF316</f>
        <v>34426271.916879371</v>
      </c>
      <c r="BJ316" s="13">
        <f>BI316</f>
        <v>34426271.916879371</v>
      </c>
      <c r="BK316" s="13"/>
      <c r="BL316" s="13"/>
      <c r="BM316" s="13"/>
      <c r="BN316" s="13"/>
      <c r="BO316" s="13">
        <f>BA316*RPI_INC1920</f>
        <v>83185127.493264422</v>
      </c>
      <c r="BP316" s="13"/>
      <c r="BQ316" s="13"/>
      <c r="BR316" s="13"/>
      <c r="BS316" s="13"/>
      <c r="BT316" s="14">
        <f t="shared" si="982"/>
        <v>83185127.493264422</v>
      </c>
      <c r="BU316" s="14">
        <f>BG316*UT_SF1920</f>
        <v>179665029.60459682</v>
      </c>
      <c r="BV316" s="14">
        <f t="shared" si="983"/>
        <v>109635607.44278473</v>
      </c>
      <c r="BW316" s="14">
        <f>BU316-J316-BT316</f>
        <v>26450479.949520305</v>
      </c>
      <c r="BX316" s="13">
        <f>BW316</f>
        <v>26450479.949520305</v>
      </c>
      <c r="BY316" s="13"/>
      <c r="BZ316" s="13"/>
      <c r="CA316" s="13"/>
      <c r="CB316" s="13"/>
    </row>
    <row r="317" spans="1:80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4"/>
      <c r="H317" s="5">
        <v>20685200</v>
      </c>
      <c r="I317" s="5">
        <f t="shared" ref="I317" si="1182">H317</f>
        <v>20685200</v>
      </c>
      <c r="J317" s="6">
        <f t="shared" si="1168"/>
        <v>20685200.000002749</v>
      </c>
      <c r="K317" s="5">
        <f>ADJUTFUND1516BL</f>
        <v>3090071.5789120002</v>
      </c>
      <c r="L317" s="5">
        <f>ADJLTFUND1516BL</f>
        <v>952878.65063499997</v>
      </c>
      <c r="P317" s="6">
        <f t="shared" si="973"/>
        <v>4042950.229547</v>
      </c>
      <c r="Q317" s="5">
        <f>ADJUTFUND1516RSG</f>
        <v>3439078.3655398898</v>
      </c>
      <c r="R317" s="5">
        <f>ADJLTFUND1516RSG</f>
        <v>910606.14229413948</v>
      </c>
      <c r="V317" s="6">
        <f t="shared" si="974"/>
        <v>4349684.5078330301</v>
      </c>
      <c r="W317" s="6">
        <f t="shared" si="975"/>
        <v>8392634.7373800296</v>
      </c>
      <c r="X317" s="6">
        <f t="shared" ref="X317" si="1183">SUM(X318:X319)</f>
        <v>29077834.737383775</v>
      </c>
      <c r="Y317" s="5">
        <f>K317*SBRR_INC</f>
        <v>3115822.1754029333</v>
      </c>
      <c r="Z317" s="5">
        <f>L317*SBRR_INC</f>
        <v>960819.30605695827</v>
      </c>
      <c r="AD317" s="6">
        <f t="shared" si="976"/>
        <v>4076641.4814598914</v>
      </c>
      <c r="AE317" s="6">
        <f t="shared" si="1170"/>
        <v>27153760.522691403</v>
      </c>
      <c r="AF317" s="6">
        <f t="shared" si="977"/>
        <v>6468560.5226886533</v>
      </c>
      <c r="AG317" s="6">
        <f t="shared" si="1171"/>
        <v>2391919.0412287628</v>
      </c>
      <c r="AH317" s="5">
        <f t="shared" ref="AH317" si="1184">AH319</f>
        <v>2024916.0698282016</v>
      </c>
      <c r="AI317" s="5">
        <f t="shared" ref="AI317" si="1185">AI318</f>
        <v>367002.97140056116</v>
      </c>
      <c r="AM317" s="5">
        <f t="shared" si="1034"/>
        <v>3177105.218575146</v>
      </c>
      <c r="AN317" s="5">
        <f t="shared" si="1166"/>
        <v>979717.0247645959</v>
      </c>
      <c r="AO317" s="5">
        <f t="shared" si="1039"/>
        <v>0</v>
      </c>
      <c r="AR317" s="6">
        <f t="shared" si="978"/>
        <v>4156822.2433397421</v>
      </c>
      <c r="AS317" s="6">
        <f t="shared" ref="AS317" si="1186">AS318+AS319</f>
        <v>25730738.653981309</v>
      </c>
      <c r="AT317" s="6">
        <f t="shared" si="979"/>
        <v>5045538.6539785601</v>
      </c>
      <c r="AU317" s="6">
        <f t="shared" ref="AU317" si="1187">SUM(AU318:AU319)</f>
        <v>888716.41063881817</v>
      </c>
      <c r="AV317" s="5">
        <f>AV319</f>
        <v>944527.4795462098</v>
      </c>
      <c r="AW317" s="5">
        <f>AW318</f>
        <v>-55811.068907391629</v>
      </c>
      <c r="BA317" s="5">
        <f>AM317*RPI_INC1819</f>
        <v>3270832.225779708</v>
      </c>
      <c r="BB317" s="5">
        <f>AN317*RPI_INC1819</f>
        <v>1008619.4180821597</v>
      </c>
      <c r="BF317" s="6">
        <f t="shared" si="980"/>
        <v>4279451.6438618675</v>
      </c>
      <c r="BG317" s="6">
        <f t="shared" ref="BG317" si="1188">BG318+BG319</f>
        <v>24933959.811152127</v>
      </c>
      <c r="BH317" s="6">
        <f t="shared" si="981"/>
        <v>4248759.8111493764</v>
      </c>
      <c r="BI317" s="6">
        <f t="shared" ref="BI317" si="1189">SUM(BI318:BI319)</f>
        <v>-30691.832712491276</v>
      </c>
      <c r="BJ317" s="5">
        <f>BJ319</f>
        <v>270645.6841654242</v>
      </c>
      <c r="BK317" s="5">
        <f>BK318</f>
        <v>-301337.51687791548</v>
      </c>
      <c r="BO317" s="5">
        <f>BA317*RPI_INC1920</f>
        <v>3375373.8876617192</v>
      </c>
      <c r="BP317" s="5">
        <f>BB317*RPI_INC1920</f>
        <v>1040856.7029363655</v>
      </c>
      <c r="BT317" s="6">
        <f t="shared" si="982"/>
        <v>4416230.590598085</v>
      </c>
      <c r="BU317" s="6">
        <f t="shared" ref="BU317" si="1190">BU318+BU319</f>
        <v>24143112.81026157</v>
      </c>
      <c r="BV317" s="6">
        <f t="shared" si="983"/>
        <v>3457912.8102588207</v>
      </c>
      <c r="BW317" s="6">
        <f t="shared" ref="BW317" si="1191">SUM(BW318:BW319)</f>
        <v>-958317.78033926408</v>
      </c>
      <c r="BX317" s="5">
        <f>BX319</f>
        <v>-382677.63160127727</v>
      </c>
      <c r="BY317" s="5">
        <f>BY318</f>
        <v>-575640.1487379868</v>
      </c>
    </row>
    <row r="318" spans="1:80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9</v>
      </c>
      <c r="F318" s="37">
        <v>1969633.788246</v>
      </c>
      <c r="G318" s="37"/>
      <c r="H318" s="9"/>
      <c r="I318" s="9"/>
      <c r="J318" s="10">
        <f t="shared" si="1180"/>
        <v>5417161.9208007436</v>
      </c>
      <c r="K318" s="9"/>
      <c r="L318" s="9">
        <f>ADJLTFUND1516BL</f>
        <v>952878.65063499997</v>
      </c>
      <c r="M318" s="9"/>
      <c r="N318" s="9"/>
      <c r="O318" s="9"/>
      <c r="P318" s="10">
        <f t="shared" si="973"/>
        <v>952878.65063499997</v>
      </c>
      <c r="Q318" s="9"/>
      <c r="R318" s="9">
        <f>ADJLTFUND1516RSG</f>
        <v>910606.14229413948</v>
      </c>
      <c r="S318" s="9"/>
      <c r="T318" s="9"/>
      <c r="U318" s="9"/>
      <c r="V318" s="10">
        <f t="shared" si="974"/>
        <v>910606.14229413948</v>
      </c>
      <c r="W318" s="10">
        <f t="shared" si="975"/>
        <v>1863484.7929291395</v>
      </c>
      <c r="X318" s="10">
        <f>R318+L318+J318</f>
        <v>7280646.7137298826</v>
      </c>
      <c r="Y318" s="9"/>
      <c r="Z318" s="9">
        <f>L318*SBRR_INC</f>
        <v>960819.30605695827</v>
      </c>
      <c r="AA318" s="9"/>
      <c r="AB318" s="9"/>
      <c r="AC318" s="9"/>
      <c r="AD318" s="10">
        <f t="shared" si="976"/>
        <v>960819.30605695827</v>
      </c>
      <c r="AE318" s="10">
        <f>X318*LT_SF1617</f>
        <v>6744984.1982582631</v>
      </c>
      <c r="AF318" s="10">
        <f t="shared" si="977"/>
        <v>1327822.2774575194</v>
      </c>
      <c r="AG318" s="10">
        <f>AE318-J318-AD318</f>
        <v>367002.97140056116</v>
      </c>
      <c r="AH318" s="9"/>
      <c r="AI318" s="9">
        <f>AG318</f>
        <v>367002.97140056116</v>
      </c>
      <c r="AJ318" s="9"/>
      <c r="AK318" s="9"/>
      <c r="AL318" s="9"/>
      <c r="AM318" s="9">
        <f t="shared" si="1034"/>
        <v>0</v>
      </c>
      <c r="AN318" s="9">
        <f t="shared" si="1166"/>
        <v>979717.0247645959</v>
      </c>
      <c r="AO318" s="9">
        <f t="shared" si="1039"/>
        <v>0</v>
      </c>
      <c r="AP318" s="9"/>
      <c r="AQ318" s="9"/>
      <c r="AR318" s="10">
        <f t="shared" si="978"/>
        <v>979717.0247645959</v>
      </c>
      <c r="AS318" s="10">
        <f>AE318*LT_SF1718</f>
        <v>6341067.8766579479</v>
      </c>
      <c r="AT318" s="10">
        <f t="shared" si="979"/>
        <v>923905.95585720427</v>
      </c>
      <c r="AU318" s="10">
        <f>AS318-J318-AR318</f>
        <v>-55811.068907391629</v>
      </c>
      <c r="AV318" s="9"/>
      <c r="AW318" s="9">
        <f>AU318</f>
        <v>-55811.068907391629</v>
      </c>
      <c r="AX318" s="9"/>
      <c r="AY318" s="9"/>
      <c r="AZ318" s="9"/>
      <c r="BA318" s="9"/>
      <c r="BB318" s="9">
        <f>AN318*RPI_INC1819</f>
        <v>1008619.4180821597</v>
      </c>
      <c r="BC318" s="9"/>
      <c r="BD318" s="9"/>
      <c r="BE318" s="9"/>
      <c r="BF318" s="10">
        <f t="shared" si="980"/>
        <v>1008619.4180821597</v>
      </c>
      <c r="BG318" s="10">
        <f>AS318*LT_SF1819</f>
        <v>6124443.8220049879</v>
      </c>
      <c r="BH318" s="10">
        <f t="shared" si="981"/>
        <v>707281.90120424423</v>
      </c>
      <c r="BI318" s="10">
        <f>BG318-J318-BF318</f>
        <v>-301337.51687791548</v>
      </c>
      <c r="BJ318" s="9"/>
      <c r="BK318" s="9">
        <f>BI318</f>
        <v>-301337.51687791548</v>
      </c>
      <c r="BL318" s="9"/>
      <c r="BM318" s="9"/>
      <c r="BN318" s="9"/>
      <c r="BO318" s="9"/>
      <c r="BP318" s="9">
        <f>BB318*RPI_INC1920</f>
        <v>1040856.7029363655</v>
      </c>
      <c r="BQ318" s="9"/>
      <c r="BR318" s="9"/>
      <c r="BS318" s="9"/>
      <c r="BT318" s="10">
        <f t="shared" si="982"/>
        <v>1040856.7029363655</v>
      </c>
      <c r="BU318" s="10">
        <f>BG318*LT_SF1920</f>
        <v>5882378.4749991223</v>
      </c>
      <c r="BV318" s="10">
        <f t="shared" si="983"/>
        <v>465216.5541983787</v>
      </c>
      <c r="BW318" s="10">
        <f>BU318-J318-BT318</f>
        <v>-575640.1487379868</v>
      </c>
      <c r="BX318" s="9"/>
      <c r="BY318" s="9">
        <f>BW318</f>
        <v>-575640.1487379868</v>
      </c>
      <c r="BZ318" s="9"/>
      <c r="CA318" s="9"/>
      <c r="CB318" s="9"/>
    </row>
    <row r="319" spans="1:80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40</v>
      </c>
      <c r="F319" s="38">
        <v>5551328.1900530001</v>
      </c>
      <c r="G319" s="38"/>
      <c r="H319" s="13"/>
      <c r="I319" s="13"/>
      <c r="J319" s="14">
        <f t="shared" si="1181"/>
        <v>15268038.079202006</v>
      </c>
      <c r="K319" s="13">
        <f>ADJUTFUND1516BL</f>
        <v>3090071.5789120002</v>
      </c>
      <c r="L319" s="13"/>
      <c r="M319" s="13"/>
      <c r="N319" s="13"/>
      <c r="O319" s="13"/>
      <c r="P319" s="14">
        <f t="shared" si="973"/>
        <v>3090071.5789120002</v>
      </c>
      <c r="Q319" s="13">
        <f>ADJUTFUND1516RSG</f>
        <v>3439078.3655398898</v>
      </c>
      <c r="R319" s="13"/>
      <c r="S319" s="13"/>
      <c r="T319" s="13"/>
      <c r="U319" s="13"/>
      <c r="V319" s="14">
        <f t="shared" si="974"/>
        <v>3439078.3655398898</v>
      </c>
      <c r="W319" s="14">
        <f t="shared" si="975"/>
        <v>6529149.94445189</v>
      </c>
      <c r="X319" s="14">
        <f>Q319+K319+J319</f>
        <v>21797188.023653895</v>
      </c>
      <c r="Y319" s="13">
        <f>K319*SBRR_INC</f>
        <v>3115822.1754029333</v>
      </c>
      <c r="Z319" s="13"/>
      <c r="AA319" s="13"/>
      <c r="AB319" s="13"/>
      <c r="AC319" s="13"/>
      <c r="AD319" s="14">
        <f t="shared" si="976"/>
        <v>3115822.1754029333</v>
      </c>
      <c r="AE319" s="14">
        <f>X319*UT_SF1617</f>
        <v>20408776.32443314</v>
      </c>
      <c r="AF319" s="14">
        <f t="shared" si="977"/>
        <v>5140738.2452311348</v>
      </c>
      <c r="AG319" s="14">
        <f>AE319-J319-AD319</f>
        <v>2024916.0698282016</v>
      </c>
      <c r="AH319" s="13">
        <f>AG319</f>
        <v>2024916.0698282016</v>
      </c>
      <c r="AI319" s="13"/>
      <c r="AJ319" s="13"/>
      <c r="AK319" s="13"/>
      <c r="AL319" s="13"/>
      <c r="AM319" s="13">
        <f t="shared" si="1034"/>
        <v>3177105.218575146</v>
      </c>
      <c r="AN319" s="13">
        <f t="shared" si="1166"/>
        <v>0</v>
      </c>
      <c r="AO319" s="13">
        <f t="shared" si="1039"/>
        <v>0</v>
      </c>
      <c r="AP319" s="13"/>
      <c r="AQ319" s="13"/>
      <c r="AR319" s="14">
        <f t="shared" si="978"/>
        <v>3177105.218575146</v>
      </c>
      <c r="AS319" s="14">
        <f>AE319*UT_SF1718</f>
        <v>19389670.777323361</v>
      </c>
      <c r="AT319" s="14">
        <f t="shared" si="979"/>
        <v>4121632.6981213558</v>
      </c>
      <c r="AU319" s="14">
        <f>AS319-J319-AR319</f>
        <v>944527.4795462098</v>
      </c>
      <c r="AV319" s="13">
        <f>AU319</f>
        <v>944527.4795462098</v>
      </c>
      <c r="AW319" s="13"/>
      <c r="AX319" s="13"/>
      <c r="AY319" s="13"/>
      <c r="AZ319" s="13"/>
      <c r="BA319" s="13">
        <f>AM319*RPI_INC1819</f>
        <v>3270832.225779708</v>
      </c>
      <c r="BB319" s="13"/>
      <c r="BC319" s="13"/>
      <c r="BD319" s="13"/>
      <c r="BE319" s="13"/>
      <c r="BF319" s="14">
        <f t="shared" si="980"/>
        <v>3270832.225779708</v>
      </c>
      <c r="BG319" s="14">
        <f>AS319*UT_SF1819</f>
        <v>18809515.989147138</v>
      </c>
      <c r="BH319" s="14">
        <f t="shared" si="981"/>
        <v>3541477.9099451322</v>
      </c>
      <c r="BI319" s="14">
        <f>BG319-J319-BF319</f>
        <v>270645.6841654242</v>
      </c>
      <c r="BJ319" s="13">
        <f>BI319</f>
        <v>270645.6841654242</v>
      </c>
      <c r="BK319" s="13"/>
      <c r="BL319" s="13"/>
      <c r="BM319" s="13"/>
      <c r="BN319" s="13"/>
      <c r="BO319" s="13">
        <f>BA319*RPI_INC1920</f>
        <v>3375373.8876617192</v>
      </c>
      <c r="BP319" s="13"/>
      <c r="BQ319" s="13"/>
      <c r="BR319" s="13"/>
      <c r="BS319" s="13"/>
      <c r="BT319" s="14">
        <f t="shared" si="982"/>
        <v>3375373.8876617192</v>
      </c>
      <c r="BU319" s="14">
        <f>BG319*UT_SF1920</f>
        <v>18260734.335262448</v>
      </c>
      <c r="BV319" s="14">
        <f t="shared" si="983"/>
        <v>2992696.256060442</v>
      </c>
      <c r="BW319" s="14">
        <f>BU319-J319-BT319</f>
        <v>-382677.63160127727</v>
      </c>
      <c r="BX319" s="13">
        <f>BW319</f>
        <v>-382677.63160127727</v>
      </c>
      <c r="BY319" s="13"/>
      <c r="BZ319" s="13"/>
      <c r="CA319" s="13"/>
      <c r="CB319" s="13"/>
    </row>
    <row r="320" spans="1:80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4"/>
      <c r="H320" s="5">
        <v>69684847</v>
      </c>
      <c r="I320" s="5">
        <f t="shared" ref="I320" si="1192">H320</f>
        <v>69684847</v>
      </c>
      <c r="J320" s="6">
        <f t="shared" si="1168"/>
        <v>69684847</v>
      </c>
      <c r="K320" s="5">
        <f>ADJUTFUND1516BL</f>
        <v>57240821.486458994</v>
      </c>
      <c r="L320" s="5">
        <f>ADJLTFUND1516BL</f>
        <v>8895450.1902899984</v>
      </c>
      <c r="P320" s="6">
        <f t="shared" si="973"/>
        <v>66136271.676748991</v>
      </c>
      <c r="Q320" s="5">
        <f>ADJUTFUND1516RSG</f>
        <v>54876364.865555361</v>
      </c>
      <c r="R320" s="5">
        <f>ADJLTFUND1516RSG</f>
        <v>7074191.0983326286</v>
      </c>
      <c r="V320" s="6">
        <f t="shared" si="974"/>
        <v>61950555.96388799</v>
      </c>
      <c r="W320" s="6">
        <f t="shared" si="975"/>
        <v>128086827.64063698</v>
      </c>
      <c r="X320" s="6">
        <f t="shared" ref="X320" si="1193">SUM(X321:X322)</f>
        <v>197771674.64063698</v>
      </c>
      <c r="Y320" s="5">
        <f>K320*SBRR_INC</f>
        <v>57717828.332179487</v>
      </c>
      <c r="Z320" s="5">
        <f>L320*SBRR_INC</f>
        <v>8969578.9418757483</v>
      </c>
      <c r="AD320" s="6">
        <f t="shared" si="976"/>
        <v>66687407.274055235</v>
      </c>
      <c r="AE320" s="6">
        <f t="shared" si="1170"/>
        <v>184917189.59719568</v>
      </c>
      <c r="AF320" s="6">
        <f t="shared" si="977"/>
        <v>115232342.59719568</v>
      </c>
      <c r="AG320" s="6">
        <f t="shared" si="1171"/>
        <v>48544935.323140457</v>
      </c>
      <c r="AH320" s="5">
        <f t="shared" ref="AH320" si="1194">AH322</f>
        <v>43459750.362632245</v>
      </c>
      <c r="AI320" s="5">
        <f t="shared" ref="AI320" si="1195">AI321</f>
        <v>5085184.9605082087</v>
      </c>
      <c r="AM320" s="5">
        <f t="shared" si="1034"/>
        <v>58853042.078782313</v>
      </c>
      <c r="AN320" s="5">
        <f t="shared" si="1166"/>
        <v>9145995.6507209688</v>
      </c>
      <c r="AO320" s="5">
        <f t="shared" si="1039"/>
        <v>0</v>
      </c>
      <c r="AR320" s="6">
        <f t="shared" si="978"/>
        <v>67999037.729503274</v>
      </c>
      <c r="AS320" s="6">
        <f t="shared" ref="AS320" si="1196">AS321+AS322</f>
        <v>175443514.77018908</v>
      </c>
      <c r="AT320" s="6">
        <f t="shared" si="979"/>
        <v>105758667.77018908</v>
      </c>
      <c r="AU320" s="6">
        <f t="shared" ref="AU320" si="1197">SUM(AU321:AU322)</f>
        <v>37759630.040685795</v>
      </c>
      <c r="AV320" s="5">
        <f>AV322</f>
        <v>34294775.088582642</v>
      </c>
      <c r="AW320" s="5">
        <f>AW321</f>
        <v>3464854.9521031529</v>
      </c>
      <c r="BA320" s="5">
        <f>AM320*RPI_INC1819</f>
        <v>60589251.338292539</v>
      </c>
      <c r="BB320" s="5">
        <f>AN320*RPI_INC1819</f>
        <v>9415809.4407195449</v>
      </c>
      <c r="BF320" s="6">
        <f t="shared" si="980"/>
        <v>70005060.779012084</v>
      </c>
      <c r="BG320" s="6">
        <f t="shared" ref="BG320" si="1198">BG321+BG322</f>
        <v>170097960.83250338</v>
      </c>
      <c r="BH320" s="6">
        <f t="shared" si="981"/>
        <v>100413113.83250339</v>
      </c>
      <c r="BI320" s="6">
        <f t="shared" ref="BI320" si="1199">SUM(BI321:BI322)</f>
        <v>30408053.053491313</v>
      </c>
      <c r="BJ320" s="5">
        <f>BJ322</f>
        <v>27987395.932810783</v>
      </c>
      <c r="BK320" s="5">
        <f>BK321</f>
        <v>2420657.1206805296</v>
      </c>
      <c r="BO320" s="5">
        <f>BA320*RPI_INC1920</f>
        <v>62525792.435438558</v>
      </c>
      <c r="BP320" s="5">
        <f>BB320*RPI_INC1920</f>
        <v>9716755.5911025722</v>
      </c>
      <c r="BT320" s="6">
        <f t="shared" si="982"/>
        <v>72242548.026541129</v>
      </c>
      <c r="BU320" s="6">
        <f t="shared" ref="BU320" si="1200">BU321+BU322</f>
        <v>164908655.76157087</v>
      </c>
      <c r="BV320" s="6">
        <f t="shared" si="983"/>
        <v>95223808.761570871</v>
      </c>
      <c r="BW320" s="6">
        <f t="shared" ref="BW320" si="1201">SUM(BW321:BW322)</f>
        <v>22981260.73502975</v>
      </c>
      <c r="BX320" s="5">
        <f>BX322</f>
        <v>21726880.911836013</v>
      </c>
      <c r="BY320" s="5">
        <f>BY321</f>
        <v>1254379.8231937345</v>
      </c>
    </row>
    <row r="321" spans="1:80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9</v>
      </c>
      <c r="F321" s="37">
        <v>18114951.852046002</v>
      </c>
      <c r="G321" s="37"/>
      <c r="H321" s="9"/>
      <c r="I321" s="9"/>
      <c r="J321" s="10">
        <f t="shared" si="1180"/>
        <v>10057092.609379373</v>
      </c>
      <c r="K321" s="9"/>
      <c r="L321" s="9">
        <f>ADJLTFUND1516BL</f>
        <v>8895450.1902899984</v>
      </c>
      <c r="M321" s="9"/>
      <c r="N321" s="9"/>
      <c r="O321" s="9"/>
      <c r="P321" s="10">
        <f t="shared" si="973"/>
        <v>8895450.1902899984</v>
      </c>
      <c r="Q321" s="9"/>
      <c r="R321" s="9">
        <f>ADJLTFUND1516RSG</f>
        <v>7074191.0983326286</v>
      </c>
      <c r="S321" s="9"/>
      <c r="T321" s="9"/>
      <c r="U321" s="9"/>
      <c r="V321" s="10">
        <f t="shared" si="974"/>
        <v>7074191.0983326286</v>
      </c>
      <c r="W321" s="10">
        <f t="shared" si="975"/>
        <v>15969641.288622627</v>
      </c>
      <c r="X321" s="10">
        <f>R321+L321+J321</f>
        <v>26026733.898001999</v>
      </c>
      <c r="Y321" s="9"/>
      <c r="Z321" s="9">
        <f>L321*SBRR_INC</f>
        <v>8969578.9418757483</v>
      </c>
      <c r="AA321" s="9"/>
      <c r="AB321" s="9"/>
      <c r="AC321" s="9"/>
      <c r="AD321" s="10">
        <f t="shared" si="976"/>
        <v>8969578.9418757483</v>
      </c>
      <c r="AE321" s="10">
        <f>X321*LT_SF1617</f>
        <v>24111856.511763331</v>
      </c>
      <c r="AF321" s="10">
        <f t="shared" si="977"/>
        <v>14054763.902383957</v>
      </c>
      <c r="AG321" s="10">
        <f>AE321-J321-AD321</f>
        <v>5085184.9605082087</v>
      </c>
      <c r="AH321" s="9"/>
      <c r="AI321" s="9">
        <f>AG321</f>
        <v>5085184.9605082087</v>
      </c>
      <c r="AJ321" s="9"/>
      <c r="AK321" s="9"/>
      <c r="AL321" s="9"/>
      <c r="AM321" s="9">
        <f t="shared" si="1034"/>
        <v>0</v>
      </c>
      <c r="AN321" s="9">
        <f t="shared" si="1166"/>
        <v>9145995.6507209688</v>
      </c>
      <c r="AO321" s="9">
        <f t="shared" si="1039"/>
        <v>0</v>
      </c>
      <c r="AP321" s="9"/>
      <c r="AQ321" s="9"/>
      <c r="AR321" s="10">
        <f t="shared" si="978"/>
        <v>9145995.6507209688</v>
      </c>
      <c r="AS321" s="10">
        <f>AE321*LT_SF1718</f>
        <v>22667943.212203495</v>
      </c>
      <c r="AT321" s="10">
        <f t="shared" si="979"/>
        <v>12610850.602824122</v>
      </c>
      <c r="AU321" s="10">
        <f>AS321-J321-AR321</f>
        <v>3464854.9521031529</v>
      </c>
      <c r="AV321" s="9"/>
      <c r="AW321" s="9">
        <f>AU321</f>
        <v>3464854.9521031529</v>
      </c>
      <c r="AX321" s="9"/>
      <c r="AY321" s="9"/>
      <c r="AZ321" s="9"/>
      <c r="BA321" s="9"/>
      <c r="BB321" s="9">
        <f>AN321*RPI_INC1819</f>
        <v>9415809.4407195449</v>
      </c>
      <c r="BC321" s="9"/>
      <c r="BD321" s="9"/>
      <c r="BE321" s="9"/>
      <c r="BF321" s="10">
        <f t="shared" si="980"/>
        <v>9415809.4407195449</v>
      </c>
      <c r="BG321" s="10">
        <f>AS321*LT_SF1819</f>
        <v>21893559.170779448</v>
      </c>
      <c r="BH321" s="10">
        <f t="shared" si="981"/>
        <v>11836466.561400075</v>
      </c>
      <c r="BI321" s="10">
        <f>BG321-J321-BF321</f>
        <v>2420657.1206805296</v>
      </c>
      <c r="BJ321" s="9"/>
      <c r="BK321" s="9">
        <f>BI321</f>
        <v>2420657.1206805296</v>
      </c>
      <c r="BL321" s="9"/>
      <c r="BM321" s="9"/>
      <c r="BN321" s="9"/>
      <c r="BO321" s="9"/>
      <c r="BP321" s="9">
        <f>BB321*RPI_INC1920</f>
        <v>9716755.5911025722</v>
      </c>
      <c r="BQ321" s="9"/>
      <c r="BR321" s="9"/>
      <c r="BS321" s="9"/>
      <c r="BT321" s="10">
        <f t="shared" si="982"/>
        <v>9716755.5911025722</v>
      </c>
      <c r="BU321" s="10">
        <f>BG321*LT_SF1920</f>
        <v>21028228.02367568</v>
      </c>
      <c r="BV321" s="10">
        <f t="shared" si="983"/>
        <v>10971135.414296307</v>
      </c>
      <c r="BW321" s="10">
        <f>BU321-J321-BT321</f>
        <v>1254379.8231937345</v>
      </c>
      <c r="BX321" s="9"/>
      <c r="BY321" s="9">
        <f>BW321</f>
        <v>1254379.8231937345</v>
      </c>
      <c r="BZ321" s="9"/>
      <c r="CA321" s="9"/>
      <c r="CB321" s="9"/>
    </row>
    <row r="322" spans="1:80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40</v>
      </c>
      <c r="F322" s="38">
        <v>107402202.782179</v>
      </c>
      <c r="G322" s="38"/>
      <c r="H322" s="13"/>
      <c r="I322" s="13"/>
      <c r="J322" s="14">
        <f t="shared" si="1181"/>
        <v>59627754.390620627</v>
      </c>
      <c r="K322" s="13">
        <f>ADJUTFUND1516BL</f>
        <v>57240821.486458994</v>
      </c>
      <c r="L322" s="13"/>
      <c r="M322" s="13"/>
      <c r="N322" s="13"/>
      <c r="O322" s="13"/>
      <c r="P322" s="14">
        <f t="shared" si="973"/>
        <v>57240821.486458994</v>
      </c>
      <c r="Q322" s="13">
        <f>ADJUTFUND1516RSG</f>
        <v>54876364.865555361</v>
      </c>
      <c r="R322" s="13"/>
      <c r="S322" s="13"/>
      <c r="T322" s="13"/>
      <c r="U322" s="13"/>
      <c r="V322" s="14">
        <f t="shared" si="974"/>
        <v>54876364.865555368</v>
      </c>
      <c r="W322" s="14">
        <f t="shared" si="975"/>
        <v>112117186.35201436</v>
      </c>
      <c r="X322" s="14">
        <f>Q322+K322+J322</f>
        <v>171744940.74263498</v>
      </c>
      <c r="Y322" s="13">
        <f>K322*SBRR_INC</f>
        <v>57717828.332179487</v>
      </c>
      <c r="Z322" s="13"/>
      <c r="AA322" s="13"/>
      <c r="AB322" s="13"/>
      <c r="AC322" s="13"/>
      <c r="AD322" s="14">
        <f t="shared" si="976"/>
        <v>57717828.332179487</v>
      </c>
      <c r="AE322" s="14">
        <f>X322*UT_SF1617</f>
        <v>160805333.08543235</v>
      </c>
      <c r="AF322" s="14">
        <f t="shared" si="977"/>
        <v>101177578.69481173</v>
      </c>
      <c r="AG322" s="14">
        <f>AE322-J322-AD322</f>
        <v>43459750.362632245</v>
      </c>
      <c r="AH322" s="13">
        <f>AG322</f>
        <v>43459750.362632245</v>
      </c>
      <c r="AI322" s="13"/>
      <c r="AJ322" s="13"/>
      <c r="AK322" s="13"/>
      <c r="AL322" s="13"/>
      <c r="AM322" s="13">
        <f t="shared" si="1034"/>
        <v>58853042.078782313</v>
      </c>
      <c r="AN322" s="13">
        <f t="shared" si="1166"/>
        <v>0</v>
      </c>
      <c r="AO322" s="13">
        <f t="shared" si="1039"/>
        <v>0</v>
      </c>
      <c r="AP322" s="13"/>
      <c r="AQ322" s="13"/>
      <c r="AR322" s="14">
        <f t="shared" si="978"/>
        <v>58853042.078782313</v>
      </c>
      <c r="AS322" s="14">
        <f>AE322*UT_SF1718</f>
        <v>152775571.55798557</v>
      </c>
      <c r="AT322" s="14">
        <f t="shared" si="979"/>
        <v>93147817.167364955</v>
      </c>
      <c r="AU322" s="14">
        <f>AS322-J322-AR322</f>
        <v>34294775.088582642</v>
      </c>
      <c r="AV322" s="13">
        <f>AU322</f>
        <v>34294775.088582642</v>
      </c>
      <c r="AW322" s="13"/>
      <c r="AX322" s="13"/>
      <c r="AY322" s="13"/>
      <c r="AZ322" s="13"/>
      <c r="BA322" s="13">
        <f>AM322*RPI_INC1819</f>
        <v>60589251.338292539</v>
      </c>
      <c r="BB322" s="13"/>
      <c r="BC322" s="13"/>
      <c r="BD322" s="13"/>
      <c r="BE322" s="13"/>
      <c r="BF322" s="14">
        <f t="shared" si="980"/>
        <v>60589251.338292539</v>
      </c>
      <c r="BG322" s="14">
        <f>AS322*UT_SF1819</f>
        <v>148204401.66172394</v>
      </c>
      <c r="BH322" s="14">
        <f t="shared" si="981"/>
        <v>88576647.271103323</v>
      </c>
      <c r="BI322" s="14">
        <f>BG322-J322-BF322</f>
        <v>27987395.932810783</v>
      </c>
      <c r="BJ322" s="13">
        <f>BI322</f>
        <v>27987395.932810783</v>
      </c>
      <c r="BK322" s="13"/>
      <c r="BL322" s="13"/>
      <c r="BM322" s="13"/>
      <c r="BN322" s="13"/>
      <c r="BO322" s="13">
        <f>BA322*RPI_INC1920</f>
        <v>62525792.435438558</v>
      </c>
      <c r="BP322" s="13"/>
      <c r="BQ322" s="13"/>
      <c r="BR322" s="13"/>
      <c r="BS322" s="13"/>
      <c r="BT322" s="14">
        <f t="shared" si="982"/>
        <v>62525792.435438558</v>
      </c>
      <c r="BU322" s="14">
        <f>BG322*UT_SF1920</f>
        <v>143880427.73789519</v>
      </c>
      <c r="BV322" s="14">
        <f t="shared" si="983"/>
        <v>84252673.347274572</v>
      </c>
      <c r="BW322" s="14">
        <f>BU322-J322-BT322</f>
        <v>21726880.911836013</v>
      </c>
      <c r="BX322" s="13">
        <f>BW322</f>
        <v>21726880.911836013</v>
      </c>
      <c r="BY322" s="13"/>
      <c r="BZ322" s="13"/>
      <c r="CA322" s="13"/>
      <c r="CB322" s="13"/>
    </row>
    <row r="323" spans="1:80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4"/>
      <c r="H323" s="5">
        <v>77544449</v>
      </c>
      <c r="I323" s="5">
        <f t="shared" ref="I323" si="1202">H323</f>
        <v>77544449</v>
      </c>
      <c r="J323" s="6">
        <f t="shared" si="1168"/>
        <v>77544449</v>
      </c>
      <c r="K323" s="5">
        <f>ADJUTFUND1516BL</f>
        <v>23325060.746253997</v>
      </c>
      <c r="L323" s="5">
        <f>ADJLTFUND1516BL</f>
        <v>5982474.4020370003</v>
      </c>
      <c r="P323" s="6">
        <f t="shared" ref="P323:P386" si="1203">K323+L323+M323+N323+O323</f>
        <v>29307535.148290999</v>
      </c>
      <c r="Q323" s="5">
        <f>ADJUTFUND1516RSG</f>
        <v>24952580.458341159</v>
      </c>
      <c r="R323" s="5">
        <f>ADJLTFUND1516RSG</f>
        <v>5133822.7212528381</v>
      </c>
      <c r="V323" s="6">
        <f t="shared" ref="V323:V386" si="1204">ADJ1516RSG</f>
        <v>30086403.179593999</v>
      </c>
      <c r="W323" s="6">
        <f t="shared" ref="W323:W386" si="1205">ADJSFAPY</f>
        <v>59393938.327885002</v>
      </c>
      <c r="X323" s="6">
        <f t="shared" ref="X323" si="1206">SUM(X324:X325)</f>
        <v>136938387.32788497</v>
      </c>
      <c r="Y323" s="5">
        <f>K323*SBRR_INC</f>
        <v>23519436.252472781</v>
      </c>
      <c r="Z323" s="5">
        <f>L323*SBRR_INC</f>
        <v>6032328.3553873086</v>
      </c>
      <c r="AD323" s="6">
        <f t="shared" ref="AD323:AD386" si="1207">Y323+Z323+AA323+AB323+AC323</f>
        <v>29551764.607860088</v>
      </c>
      <c r="AE323" s="6">
        <f t="shared" si="1170"/>
        <v>127919238.12300101</v>
      </c>
      <c r="AF323" s="6">
        <f t="shared" ref="AF323:AF386" si="1208">AE323-J323</f>
        <v>50374789.123001009</v>
      </c>
      <c r="AG323" s="6">
        <f t="shared" si="1171"/>
        <v>20823024.515140925</v>
      </c>
      <c r="AH323" s="5">
        <f t="shared" ref="AH323" si="1209">AH325</f>
        <v>17948561.385192648</v>
      </c>
      <c r="AI323" s="5">
        <f t="shared" ref="AI323" si="1210">AI324</f>
        <v>2874463.1299482761</v>
      </c>
      <c r="AM323" s="5">
        <f t="shared" si="1034"/>
        <v>23982024.470319331</v>
      </c>
      <c r="AN323" s="5">
        <f t="shared" si="1166"/>
        <v>6150974.2273983965</v>
      </c>
      <c r="AO323" s="5">
        <f t="shared" si="1039"/>
        <v>0</v>
      </c>
      <c r="AR323" s="6">
        <f t="shared" ref="AR323:AR386" si="1211">AM323+AN323+AO323+AP323+AQ323</f>
        <v>30132998.697717726</v>
      </c>
      <c r="AS323" s="6">
        <f t="shared" ref="AS323" si="1212">AS324+AS325</f>
        <v>121254826.29511407</v>
      </c>
      <c r="AT323" s="6">
        <f t="shared" ref="AT323:AT386" si="1213">AS323-J323</f>
        <v>43710377.29511407</v>
      </c>
      <c r="AU323" s="6">
        <f t="shared" ref="AU323" si="1214">SUM(AU324:AU325)</f>
        <v>13577378.597396351</v>
      </c>
      <c r="AV323" s="5">
        <f>AV325</f>
        <v>12487639.073220097</v>
      </c>
      <c r="AW323" s="5">
        <f>AW324</f>
        <v>1089739.5241762539</v>
      </c>
      <c r="BA323" s="5">
        <f>AM323*RPI_INC1819</f>
        <v>24689512.33290818</v>
      </c>
      <c r="BB323" s="5">
        <f>AN323*RPI_INC1819</f>
        <v>6332432.6198859438</v>
      </c>
      <c r="BF323" s="6">
        <f t="shared" ref="BF323:BF386" si="1215">BA323+BB323+BC323+BD323+BE323</f>
        <v>31021944.952794123</v>
      </c>
      <c r="BG323" s="6">
        <f t="shared" ref="BG323" si="1216">BG324+BG325</f>
        <v>117515849.71630037</v>
      </c>
      <c r="BH323" s="6">
        <f t="shared" ref="BH323:BH386" si="1217">BF323+BI323</f>
        <v>39971400.716300368</v>
      </c>
      <c r="BI323" s="6">
        <f t="shared" ref="BI323" si="1218">SUM(BI324:BI325)</f>
        <v>8949455.7635062449</v>
      </c>
      <c r="BJ323" s="5">
        <f>BJ325</f>
        <v>8934707.5116585307</v>
      </c>
      <c r="BK323" s="5">
        <f>BK324</f>
        <v>14748.251847714186</v>
      </c>
      <c r="BO323" s="5">
        <f>BA323*RPI_INC1920</f>
        <v>25478633.410411123</v>
      </c>
      <c r="BP323" s="5">
        <f>BB323*RPI_INC1920</f>
        <v>6534828.5191989774</v>
      </c>
      <c r="BT323" s="6">
        <f t="shared" ref="BT323:BT386" si="1219">BO323+BP323+BQ323+BR323+BS323</f>
        <v>32013461.9296101</v>
      </c>
      <c r="BU323" s="6">
        <f t="shared" ref="BU323" si="1220">BU324+BU325</f>
        <v>113825806.23040769</v>
      </c>
      <c r="BV323" s="6">
        <f t="shared" ref="BV323:BV386" si="1221">BT323+BW323</f>
        <v>36281357.230407685</v>
      </c>
      <c r="BW323" s="6">
        <f t="shared" ref="BW323" si="1222">SUM(BW324:BW325)</f>
        <v>4267895.3007975845</v>
      </c>
      <c r="BX323" s="5">
        <f>BX325</f>
        <v>5454016.3032482006</v>
      </c>
      <c r="BY323" s="5">
        <f>BY324</f>
        <v>-1186121.0024506161</v>
      </c>
    </row>
    <row r="324" spans="1:80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9</v>
      </c>
      <c r="F324" s="37">
        <v>12436890.223842001</v>
      </c>
      <c r="G324" s="37"/>
      <c r="H324" s="9"/>
      <c r="I324" s="9"/>
      <c r="J324" s="10">
        <f t="shared" si="1180"/>
        <v>18914980.961897686</v>
      </c>
      <c r="K324" s="9"/>
      <c r="L324" s="9">
        <f>ADJLTFUND1516BL</f>
        <v>5982474.4020370003</v>
      </c>
      <c r="M324" s="9"/>
      <c r="N324" s="9"/>
      <c r="O324" s="9"/>
      <c r="P324" s="10">
        <f t="shared" si="1203"/>
        <v>5982474.4020370003</v>
      </c>
      <c r="Q324" s="9"/>
      <c r="R324" s="9">
        <f>ADJLTFUND1516RSG</f>
        <v>5133822.7212528381</v>
      </c>
      <c r="S324" s="9"/>
      <c r="T324" s="9"/>
      <c r="U324" s="9"/>
      <c r="V324" s="10">
        <f t="shared" si="1204"/>
        <v>5133822.7212528381</v>
      </c>
      <c r="W324" s="10">
        <f t="shared" si="1205"/>
        <v>11116297.123289838</v>
      </c>
      <c r="X324" s="10">
        <f>R324+L324+J324</f>
        <v>30031278.085187525</v>
      </c>
      <c r="Y324" s="9"/>
      <c r="Z324" s="9">
        <f>L324*SBRR_INC</f>
        <v>6032328.3553873086</v>
      </c>
      <c r="AA324" s="9"/>
      <c r="AB324" s="9"/>
      <c r="AC324" s="9"/>
      <c r="AD324" s="10">
        <f t="shared" si="1207"/>
        <v>6032328.3553873086</v>
      </c>
      <c r="AE324" s="10">
        <f>X324*LT_SF1617</f>
        <v>27821772.447233271</v>
      </c>
      <c r="AF324" s="10">
        <f t="shared" si="1208"/>
        <v>8906791.4853355847</v>
      </c>
      <c r="AG324" s="10">
        <f>AE324-J324-AD324</f>
        <v>2874463.1299482761</v>
      </c>
      <c r="AH324" s="9"/>
      <c r="AI324" s="9">
        <f>AG324</f>
        <v>2874463.1299482761</v>
      </c>
      <c r="AJ324" s="9"/>
      <c r="AK324" s="9"/>
      <c r="AL324" s="9"/>
      <c r="AM324" s="9">
        <f t="shared" si="1034"/>
        <v>0</v>
      </c>
      <c r="AN324" s="9">
        <f t="shared" si="1166"/>
        <v>6150974.2273983965</v>
      </c>
      <c r="AO324" s="9">
        <f t="shared" si="1039"/>
        <v>0</v>
      </c>
      <c r="AP324" s="9"/>
      <c r="AQ324" s="9"/>
      <c r="AR324" s="10">
        <f t="shared" si="1211"/>
        <v>6150974.2273983965</v>
      </c>
      <c r="AS324" s="10">
        <f>AE324*LT_SF1718</f>
        <v>26155694.713472337</v>
      </c>
      <c r="AT324" s="10">
        <f t="shared" si="1213"/>
        <v>7240713.7515746504</v>
      </c>
      <c r="AU324" s="10">
        <f>AS324-J324-AR324</f>
        <v>1089739.5241762539</v>
      </c>
      <c r="AV324" s="9"/>
      <c r="AW324" s="9">
        <f>AU324</f>
        <v>1089739.5241762539</v>
      </c>
      <c r="AX324" s="9"/>
      <c r="AY324" s="9"/>
      <c r="AZ324" s="9"/>
      <c r="BA324" s="9"/>
      <c r="BB324" s="9">
        <f>AN324*RPI_INC1819</f>
        <v>6332432.6198859438</v>
      </c>
      <c r="BC324" s="9"/>
      <c r="BD324" s="9"/>
      <c r="BE324" s="9"/>
      <c r="BF324" s="10">
        <f t="shared" si="1215"/>
        <v>6332432.6198859438</v>
      </c>
      <c r="BG324" s="10">
        <f>AS324*LT_SF1819</f>
        <v>25262161.833631344</v>
      </c>
      <c r="BH324" s="10">
        <f t="shared" si="1217"/>
        <v>6347180.871733658</v>
      </c>
      <c r="BI324" s="10">
        <f>BG324-J324-BF324</f>
        <v>14748.251847714186</v>
      </c>
      <c r="BJ324" s="9"/>
      <c r="BK324" s="9">
        <f>BI324</f>
        <v>14748.251847714186</v>
      </c>
      <c r="BL324" s="9"/>
      <c r="BM324" s="9"/>
      <c r="BN324" s="9"/>
      <c r="BO324" s="9"/>
      <c r="BP324" s="9">
        <f>BB324*RPI_INC1920</f>
        <v>6534828.5191989774</v>
      </c>
      <c r="BQ324" s="9"/>
      <c r="BR324" s="9"/>
      <c r="BS324" s="9"/>
      <c r="BT324" s="10">
        <f t="shared" si="1219"/>
        <v>6534828.5191989774</v>
      </c>
      <c r="BU324" s="10">
        <f>BG324*LT_SF1920</f>
        <v>24263688.478646047</v>
      </c>
      <c r="BV324" s="10">
        <f t="shared" si="1221"/>
        <v>5348707.5167483613</v>
      </c>
      <c r="BW324" s="10">
        <f>BU324-J324-BT324</f>
        <v>-1186121.0024506161</v>
      </c>
      <c r="BX324" s="9"/>
      <c r="BY324" s="9">
        <f>BW324</f>
        <v>-1186121.0024506161</v>
      </c>
      <c r="BZ324" s="9"/>
      <c r="CA324" s="9"/>
      <c r="CB324" s="9"/>
    </row>
    <row r="325" spans="1:80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40</v>
      </c>
      <c r="F325" s="38">
        <v>38549774.876378</v>
      </c>
      <c r="G325" s="38"/>
      <c r="H325" s="13"/>
      <c r="I325" s="13"/>
      <c r="J325" s="14">
        <f t="shared" si="1181"/>
        <v>58629468.038102306</v>
      </c>
      <c r="K325" s="13">
        <f>ADJUTFUND1516BL</f>
        <v>23325060.746253997</v>
      </c>
      <c r="L325" s="13"/>
      <c r="M325" s="13"/>
      <c r="N325" s="13"/>
      <c r="O325" s="13"/>
      <c r="P325" s="14">
        <f t="shared" si="1203"/>
        <v>23325060.746253997</v>
      </c>
      <c r="Q325" s="13">
        <f>ADJUTFUND1516RSG</f>
        <v>24952580.458341159</v>
      </c>
      <c r="R325" s="13"/>
      <c r="S325" s="13"/>
      <c r="T325" s="13"/>
      <c r="U325" s="13"/>
      <c r="V325" s="14">
        <f t="shared" si="1204"/>
        <v>24952580.458341159</v>
      </c>
      <c r="W325" s="14">
        <f t="shared" si="1205"/>
        <v>48277641.204595156</v>
      </c>
      <c r="X325" s="14">
        <f>Q325+K325+J325</f>
        <v>106907109.24269746</v>
      </c>
      <c r="Y325" s="13">
        <f>K325*SBRR_INC</f>
        <v>23519436.252472781</v>
      </c>
      <c r="Z325" s="13"/>
      <c r="AA325" s="13"/>
      <c r="AB325" s="13"/>
      <c r="AC325" s="13"/>
      <c r="AD325" s="14">
        <f t="shared" si="1207"/>
        <v>23519436.252472781</v>
      </c>
      <c r="AE325" s="14">
        <f>X325*UT_SF1617</f>
        <v>100097465.67576773</v>
      </c>
      <c r="AF325" s="14">
        <f t="shared" si="1208"/>
        <v>41467997.637665428</v>
      </c>
      <c r="AG325" s="14">
        <f>AE325-J325-AD325</f>
        <v>17948561.385192648</v>
      </c>
      <c r="AH325" s="13">
        <f>AG325</f>
        <v>17948561.385192648</v>
      </c>
      <c r="AI325" s="13"/>
      <c r="AJ325" s="13"/>
      <c r="AK325" s="13"/>
      <c r="AL325" s="13"/>
      <c r="AM325" s="13">
        <f t="shared" si="1034"/>
        <v>23982024.470319331</v>
      </c>
      <c r="AN325" s="13">
        <f t="shared" si="1166"/>
        <v>0</v>
      </c>
      <c r="AO325" s="13">
        <f t="shared" si="1039"/>
        <v>0</v>
      </c>
      <c r="AP325" s="13"/>
      <c r="AQ325" s="13"/>
      <c r="AR325" s="14">
        <f t="shared" si="1211"/>
        <v>23982024.470319331</v>
      </c>
      <c r="AS325" s="14">
        <f>AE325*UT_SF1718</f>
        <v>95099131.581641734</v>
      </c>
      <c r="AT325" s="14">
        <f t="shared" si="1213"/>
        <v>36469663.543539427</v>
      </c>
      <c r="AU325" s="14">
        <f>AS325-J325-AR325</f>
        <v>12487639.073220097</v>
      </c>
      <c r="AV325" s="13">
        <f>AU325</f>
        <v>12487639.073220097</v>
      </c>
      <c r="AW325" s="13"/>
      <c r="AX325" s="13"/>
      <c r="AY325" s="13"/>
      <c r="AZ325" s="13"/>
      <c r="BA325" s="13">
        <f>AM325*RPI_INC1819</f>
        <v>24689512.33290818</v>
      </c>
      <c r="BB325" s="13"/>
      <c r="BC325" s="13"/>
      <c r="BD325" s="13"/>
      <c r="BE325" s="13"/>
      <c r="BF325" s="14">
        <f t="shared" si="1215"/>
        <v>24689512.33290818</v>
      </c>
      <c r="BG325" s="14">
        <f>AS325*UT_SF1819</f>
        <v>92253687.882669017</v>
      </c>
      <c r="BH325" s="14">
        <f t="shared" si="1217"/>
        <v>33624219.84456671</v>
      </c>
      <c r="BI325" s="14">
        <f>BG325-J325-BF325</f>
        <v>8934707.5116585307</v>
      </c>
      <c r="BJ325" s="13">
        <f>BI325</f>
        <v>8934707.5116585307</v>
      </c>
      <c r="BK325" s="13"/>
      <c r="BL325" s="13"/>
      <c r="BM325" s="13"/>
      <c r="BN325" s="13"/>
      <c r="BO325" s="13">
        <f>BA325*RPI_INC1920</f>
        <v>25478633.410411123</v>
      </c>
      <c r="BP325" s="13"/>
      <c r="BQ325" s="13"/>
      <c r="BR325" s="13"/>
      <c r="BS325" s="13"/>
      <c r="BT325" s="14">
        <f t="shared" si="1219"/>
        <v>25478633.410411123</v>
      </c>
      <c r="BU325" s="14">
        <f>BG325*UT_SF1920</f>
        <v>89562117.75176163</v>
      </c>
      <c r="BV325" s="14">
        <f t="shared" si="1221"/>
        <v>30932649.713659324</v>
      </c>
      <c r="BW325" s="14">
        <f>BU325-J325-BT325</f>
        <v>5454016.3032482006</v>
      </c>
      <c r="BX325" s="13">
        <f>BW325</f>
        <v>5454016.3032482006</v>
      </c>
      <c r="BY325" s="13"/>
      <c r="BZ325" s="13"/>
      <c r="CA325" s="13"/>
      <c r="CB325" s="13"/>
    </row>
    <row r="326" spans="1:80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4"/>
      <c r="H326" s="5">
        <v>46706195</v>
      </c>
      <c r="I326" s="5">
        <f t="shared" ref="I326" si="1223">H326</f>
        <v>46706195</v>
      </c>
      <c r="J326" s="6">
        <f t="shared" si="1168"/>
        <v>46706195</v>
      </c>
      <c r="K326" s="5">
        <f>ADJUTFUND1516BL</f>
        <v>11247767.536874</v>
      </c>
      <c r="L326" s="5">
        <f>ADJLTFUND1516BL</f>
        <v>4029198.1491020001</v>
      </c>
      <c r="P326" s="6">
        <f t="shared" si="1203"/>
        <v>15276965.685976001</v>
      </c>
      <c r="Q326" s="5">
        <f>ADJUTFUND1516RSG</f>
        <v>13036694.665184896</v>
      </c>
      <c r="R326" s="5">
        <f>ADJLTFUND1516RSG</f>
        <v>3633886.9458021051</v>
      </c>
      <c r="V326" s="6">
        <f t="shared" si="1204"/>
        <v>16670581.610987002</v>
      </c>
      <c r="W326" s="6">
        <f t="shared" si="1205"/>
        <v>31947547.296962999</v>
      </c>
      <c r="X326" s="6">
        <f t="shared" ref="X326" si="1224">SUM(X327:X328)</f>
        <v>78653742.296963006</v>
      </c>
      <c r="Y326" s="5">
        <f>K326*SBRR_INC</f>
        <v>11341498.933014616</v>
      </c>
      <c r="Z326" s="5">
        <f>L326*SBRR_INC</f>
        <v>4062774.8003445165</v>
      </c>
      <c r="AD326" s="6">
        <f t="shared" si="1207"/>
        <v>15404273.733359132</v>
      </c>
      <c r="AE326" s="6">
        <f t="shared" si="1170"/>
        <v>73393135.098252684</v>
      </c>
      <c r="AF326" s="6">
        <f t="shared" si="1208"/>
        <v>26686940.098252684</v>
      </c>
      <c r="AG326" s="6">
        <f t="shared" si="1171"/>
        <v>11282666.364893552</v>
      </c>
      <c r="AH326" s="5">
        <f t="shared" ref="AH326" si="1225">AH328</f>
        <v>9549233.5896451548</v>
      </c>
      <c r="AI326" s="5">
        <f t="shared" ref="AI326" si="1226">AI327</f>
        <v>1733432.7752483962</v>
      </c>
      <c r="AM326" s="5">
        <f t="shared" si="1034"/>
        <v>11564567.365557516</v>
      </c>
      <c r="AN326" s="5">
        <f t="shared" si="1166"/>
        <v>4142682.8276555724</v>
      </c>
      <c r="AO326" s="5">
        <f t="shared" si="1039"/>
        <v>0</v>
      </c>
      <c r="AR326" s="6">
        <f t="shared" si="1211"/>
        <v>15707250.193213088</v>
      </c>
      <c r="AS326" s="6">
        <f t="shared" ref="AS326" si="1227">AS327+AS328</f>
        <v>69494390.746587634</v>
      </c>
      <c r="AT326" s="6">
        <f t="shared" si="1213"/>
        <v>22788195.746587634</v>
      </c>
      <c r="AU326" s="6">
        <f t="shared" ref="AU326" si="1228">SUM(AU327:AU328)</f>
        <v>7080945.5533745456</v>
      </c>
      <c r="AV326" s="5">
        <f>AV328</f>
        <v>6835139.8051782828</v>
      </c>
      <c r="AW326" s="5">
        <f>AW327</f>
        <v>245805.74819626287</v>
      </c>
      <c r="BA326" s="5">
        <f>AM326*RPI_INC1819</f>
        <v>11905730.850623133</v>
      </c>
      <c r="BB326" s="5">
        <f>AN326*RPI_INC1819</f>
        <v>4264895.104719542</v>
      </c>
      <c r="BF326" s="6">
        <f t="shared" si="1215"/>
        <v>16170625.955342675</v>
      </c>
      <c r="BG326" s="6">
        <f t="shared" ref="BG326" si="1229">BG327+BG328</f>
        <v>67321331.084317923</v>
      </c>
      <c r="BH326" s="6">
        <f t="shared" si="1217"/>
        <v>20615136.084317934</v>
      </c>
      <c r="BI326" s="6">
        <f t="shared" ref="BI326" si="1230">SUM(BI327:BI328)</f>
        <v>4444510.1289752591</v>
      </c>
      <c r="BJ326" s="5">
        <f>BJ328</f>
        <v>5075889.361911295</v>
      </c>
      <c r="BK326" s="5">
        <f>BK327</f>
        <v>-631379.23293603584</v>
      </c>
      <c r="BO326" s="5">
        <f>BA326*RPI_INC1920</f>
        <v>12286259.353196319</v>
      </c>
      <c r="BP326" s="5">
        <f>BB326*RPI_INC1920</f>
        <v>4401208.798367816</v>
      </c>
      <c r="BT326" s="6">
        <f t="shared" si="1219"/>
        <v>16687468.151564136</v>
      </c>
      <c r="BU326" s="6">
        <f t="shared" ref="BU326" si="1231">BU327+BU328</f>
        <v>65136290.212341309</v>
      </c>
      <c r="BV326" s="6">
        <f t="shared" si="1221"/>
        <v>18430095.212341312</v>
      </c>
      <c r="BW326" s="6">
        <f t="shared" ref="BW326" si="1232">SUM(BW327:BW328)</f>
        <v>1742627.0607771771</v>
      </c>
      <c r="BX326" s="5">
        <f>BX328</f>
        <v>3353960.0433240272</v>
      </c>
      <c r="BY326" s="5">
        <f>BY327</f>
        <v>-1611332.9825468501</v>
      </c>
    </row>
    <row r="327" spans="1:80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9</v>
      </c>
      <c r="F327" s="37">
        <v>6558592.8648349997</v>
      </c>
      <c r="G327" s="37"/>
      <c r="H327" s="9"/>
      <c r="I327" s="9"/>
      <c r="J327" s="10">
        <f t="shared" si="1180"/>
        <v>17711241.618889194</v>
      </c>
      <c r="K327" s="9"/>
      <c r="L327" s="9">
        <f>ADJLTFUND1516BL</f>
        <v>4029198.1491020001</v>
      </c>
      <c r="M327" s="9"/>
      <c r="N327" s="9"/>
      <c r="O327" s="9"/>
      <c r="P327" s="10">
        <f t="shared" si="1203"/>
        <v>4029198.1491020001</v>
      </c>
      <c r="Q327" s="9"/>
      <c r="R327" s="9">
        <f>ADJLTFUND1516RSG</f>
        <v>3633886.9458021051</v>
      </c>
      <c r="S327" s="9"/>
      <c r="T327" s="9"/>
      <c r="U327" s="9"/>
      <c r="V327" s="10">
        <f t="shared" si="1204"/>
        <v>3633886.9458021051</v>
      </c>
      <c r="W327" s="10">
        <f t="shared" si="1205"/>
        <v>7663085.0949041052</v>
      </c>
      <c r="X327" s="10">
        <f>R327+L327+J327</f>
        <v>25374326.7137933</v>
      </c>
      <c r="Y327" s="9"/>
      <c r="Z327" s="9">
        <f>L327*SBRR_INC</f>
        <v>4062774.8003445165</v>
      </c>
      <c r="AA327" s="9"/>
      <c r="AB327" s="9"/>
      <c r="AC327" s="9"/>
      <c r="AD327" s="10">
        <f t="shared" si="1207"/>
        <v>4062774.8003445165</v>
      </c>
      <c r="AE327" s="10">
        <f>X327*LT_SF1617</f>
        <v>23507449.194482107</v>
      </c>
      <c r="AF327" s="10">
        <f t="shared" si="1208"/>
        <v>5796207.5755929127</v>
      </c>
      <c r="AG327" s="10">
        <f>AE327-J327-AD327</f>
        <v>1733432.7752483962</v>
      </c>
      <c r="AH327" s="9"/>
      <c r="AI327" s="9">
        <f>AG327</f>
        <v>1733432.7752483962</v>
      </c>
      <c r="AJ327" s="9"/>
      <c r="AK327" s="9"/>
      <c r="AL327" s="9"/>
      <c r="AM327" s="9">
        <f t="shared" si="1034"/>
        <v>0</v>
      </c>
      <c r="AN327" s="9">
        <f t="shared" si="1166"/>
        <v>4142682.8276555724</v>
      </c>
      <c r="AO327" s="9">
        <f t="shared" si="1039"/>
        <v>0</v>
      </c>
      <c r="AP327" s="9"/>
      <c r="AQ327" s="9"/>
      <c r="AR327" s="10">
        <f t="shared" si="1211"/>
        <v>4142682.8276555724</v>
      </c>
      <c r="AS327" s="10">
        <f>AE327*LT_SF1718</f>
        <v>22099730.194741029</v>
      </c>
      <c r="AT327" s="10">
        <f t="shared" si="1213"/>
        <v>4388488.5758518353</v>
      </c>
      <c r="AU327" s="10">
        <f>AS327-J327-AR327</f>
        <v>245805.74819626287</v>
      </c>
      <c r="AV327" s="9"/>
      <c r="AW327" s="9">
        <f>AU327</f>
        <v>245805.74819626287</v>
      </c>
      <c r="AX327" s="9"/>
      <c r="AY327" s="9"/>
      <c r="AZ327" s="9"/>
      <c r="BA327" s="9"/>
      <c r="BB327" s="9">
        <f>AN327*RPI_INC1819</f>
        <v>4264895.104719542</v>
      </c>
      <c r="BC327" s="9"/>
      <c r="BD327" s="9"/>
      <c r="BE327" s="9"/>
      <c r="BF327" s="10">
        <f t="shared" si="1215"/>
        <v>4264895.104719542</v>
      </c>
      <c r="BG327" s="10">
        <f>AS327*LT_SF1819</f>
        <v>21344757.4906727</v>
      </c>
      <c r="BH327" s="10">
        <f t="shared" si="1217"/>
        <v>3633515.8717835061</v>
      </c>
      <c r="BI327" s="10">
        <f>BG327-J327-BF327</f>
        <v>-631379.23293603584</v>
      </c>
      <c r="BJ327" s="9"/>
      <c r="BK327" s="9">
        <f>BI327</f>
        <v>-631379.23293603584</v>
      </c>
      <c r="BL327" s="9"/>
      <c r="BM327" s="9"/>
      <c r="BN327" s="9"/>
      <c r="BO327" s="9"/>
      <c r="BP327" s="9">
        <f>BB327*RPI_INC1920</f>
        <v>4401208.798367816</v>
      </c>
      <c r="BQ327" s="9"/>
      <c r="BR327" s="9"/>
      <c r="BS327" s="9"/>
      <c r="BT327" s="10">
        <f t="shared" si="1219"/>
        <v>4401208.798367816</v>
      </c>
      <c r="BU327" s="10">
        <f>BG327*LT_SF1920</f>
        <v>20501117.43471016</v>
      </c>
      <c r="BV327" s="10">
        <f t="shared" si="1221"/>
        <v>2789875.8158209659</v>
      </c>
      <c r="BW327" s="10">
        <f>BU327-J327-BT327</f>
        <v>-1611332.9825468501</v>
      </c>
      <c r="BX327" s="9"/>
      <c r="BY327" s="9">
        <f>BW327</f>
        <v>-1611332.9825468501</v>
      </c>
      <c r="BZ327" s="9"/>
      <c r="CA327" s="9"/>
      <c r="CB327" s="9"/>
    </row>
    <row r="328" spans="1:80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40</v>
      </c>
      <c r="F328" s="38">
        <v>10737027.841050001</v>
      </c>
      <c r="G328" s="38"/>
      <c r="H328" s="13"/>
      <c r="I328" s="13"/>
      <c r="J328" s="14">
        <f t="shared" si="1181"/>
        <v>28994953.381110802</v>
      </c>
      <c r="K328" s="13">
        <f>ADJUTFUND1516BL</f>
        <v>11247767.536874</v>
      </c>
      <c r="L328" s="13"/>
      <c r="M328" s="13"/>
      <c r="N328" s="13"/>
      <c r="O328" s="13"/>
      <c r="P328" s="14">
        <f t="shared" si="1203"/>
        <v>11247767.536874</v>
      </c>
      <c r="Q328" s="13">
        <f>ADJUTFUND1516RSG</f>
        <v>13036694.665184896</v>
      </c>
      <c r="R328" s="13"/>
      <c r="S328" s="13"/>
      <c r="T328" s="13"/>
      <c r="U328" s="13"/>
      <c r="V328" s="14">
        <f t="shared" si="1204"/>
        <v>13036694.665184895</v>
      </c>
      <c r="W328" s="14">
        <f t="shared" si="1205"/>
        <v>24284462.202058896</v>
      </c>
      <c r="X328" s="14">
        <f>Q328+K328+J328</f>
        <v>53279415.583169699</v>
      </c>
      <c r="Y328" s="13">
        <f>K328*SBRR_INC</f>
        <v>11341498.933014616</v>
      </c>
      <c r="Z328" s="13"/>
      <c r="AA328" s="13"/>
      <c r="AB328" s="13"/>
      <c r="AC328" s="13"/>
      <c r="AD328" s="14">
        <f t="shared" si="1207"/>
        <v>11341498.933014616</v>
      </c>
      <c r="AE328" s="14">
        <f>X328*UT_SF1617</f>
        <v>49885685.903770573</v>
      </c>
      <c r="AF328" s="14">
        <f t="shared" si="1208"/>
        <v>20890732.522659771</v>
      </c>
      <c r="AG328" s="14">
        <f>AE328-J328-AD328</f>
        <v>9549233.5896451548</v>
      </c>
      <c r="AH328" s="13">
        <f>AG328</f>
        <v>9549233.5896451548</v>
      </c>
      <c r="AI328" s="13"/>
      <c r="AJ328" s="13"/>
      <c r="AK328" s="13"/>
      <c r="AL328" s="13"/>
      <c r="AM328" s="13">
        <f t="shared" si="1034"/>
        <v>11564567.365557516</v>
      </c>
      <c r="AN328" s="13">
        <f t="shared" si="1166"/>
        <v>0</v>
      </c>
      <c r="AO328" s="13">
        <f t="shared" si="1039"/>
        <v>0</v>
      </c>
      <c r="AP328" s="13"/>
      <c r="AQ328" s="13"/>
      <c r="AR328" s="14">
        <f t="shared" si="1211"/>
        <v>11564567.365557516</v>
      </c>
      <c r="AS328" s="14">
        <f>AE328*UT_SF1718</f>
        <v>47394660.551846601</v>
      </c>
      <c r="AT328" s="14">
        <f t="shared" si="1213"/>
        <v>18399707.170735799</v>
      </c>
      <c r="AU328" s="14">
        <f>AS328-J328-AR328</f>
        <v>6835139.8051782828</v>
      </c>
      <c r="AV328" s="13">
        <f>AU328</f>
        <v>6835139.8051782828</v>
      </c>
      <c r="AW328" s="13"/>
      <c r="AX328" s="13"/>
      <c r="AY328" s="13"/>
      <c r="AZ328" s="13"/>
      <c r="BA328" s="13">
        <f>AM328*RPI_INC1819</f>
        <v>11905730.850623133</v>
      </c>
      <c r="BB328" s="13"/>
      <c r="BC328" s="13"/>
      <c r="BD328" s="13"/>
      <c r="BE328" s="13"/>
      <c r="BF328" s="14">
        <f t="shared" si="1215"/>
        <v>11905730.850623133</v>
      </c>
      <c r="BG328" s="14">
        <f>AS328*UT_SF1819</f>
        <v>45976573.59364523</v>
      </c>
      <c r="BH328" s="14">
        <f t="shared" si="1217"/>
        <v>16981620.212534428</v>
      </c>
      <c r="BI328" s="14">
        <f>BG328-J328-BF328</f>
        <v>5075889.361911295</v>
      </c>
      <c r="BJ328" s="13">
        <f>BI328</f>
        <v>5075889.361911295</v>
      </c>
      <c r="BK328" s="13"/>
      <c r="BL328" s="13"/>
      <c r="BM328" s="13"/>
      <c r="BN328" s="13"/>
      <c r="BO328" s="13">
        <f>BA328*RPI_INC1920</f>
        <v>12286259.353196319</v>
      </c>
      <c r="BP328" s="13"/>
      <c r="BQ328" s="13"/>
      <c r="BR328" s="13"/>
      <c r="BS328" s="13"/>
      <c r="BT328" s="14">
        <f t="shared" si="1219"/>
        <v>12286259.353196319</v>
      </c>
      <c r="BU328" s="14">
        <f>BG328*UT_SF1920</f>
        <v>44635172.777631149</v>
      </c>
      <c r="BV328" s="14">
        <f t="shared" si="1221"/>
        <v>15640219.396520346</v>
      </c>
      <c r="BW328" s="14">
        <f>BU328-J328-BT328</f>
        <v>3353960.0433240272</v>
      </c>
      <c r="BX328" s="13">
        <f>BW328</f>
        <v>3353960.0433240272</v>
      </c>
      <c r="BY328" s="13"/>
      <c r="BZ328" s="13"/>
      <c r="CA328" s="13"/>
      <c r="CB328" s="13"/>
    </row>
    <row r="329" spans="1:80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4"/>
      <c r="H329" s="5">
        <v>78438210</v>
      </c>
      <c r="I329" s="5">
        <f t="shared" ref="I329" si="1233">H329</f>
        <v>78438210</v>
      </c>
      <c r="J329" s="6">
        <f t="shared" si="1168"/>
        <v>78438210</v>
      </c>
      <c r="K329" s="5">
        <f>ADJUTFUND1516BL</f>
        <v>12276894.559872001</v>
      </c>
      <c r="L329" s="5">
        <f>ADJLTFUND1516BL</f>
        <v>4151788.8422130002</v>
      </c>
      <c r="P329" s="6">
        <f t="shared" si="1203"/>
        <v>16428683.402085003</v>
      </c>
      <c r="Q329" s="5">
        <f>ADJUTFUND1516RSG</f>
        <v>13397065.296225997</v>
      </c>
      <c r="R329" s="5">
        <f>ADJLTFUND1516RSG</f>
        <v>3709094.8447110015</v>
      </c>
      <c r="V329" s="6">
        <f t="shared" si="1204"/>
        <v>17106160.140936997</v>
      </c>
      <c r="W329" s="6">
        <f t="shared" si="1205"/>
        <v>33534843.543021996</v>
      </c>
      <c r="X329" s="6">
        <f t="shared" ref="X329" si="1234">SUM(X330:X331)</f>
        <v>111973053.54302201</v>
      </c>
      <c r="Y329" s="5">
        <f>K329*SBRR_INC</f>
        <v>12379202.014537601</v>
      </c>
      <c r="Z329" s="5">
        <f>L329*SBRR_INC</f>
        <v>4186387.0825647749</v>
      </c>
      <c r="AD329" s="6">
        <f t="shared" si="1207"/>
        <v>16565589.097102376</v>
      </c>
      <c r="AE329" s="6">
        <f t="shared" si="1170"/>
        <v>104532960.39656159</v>
      </c>
      <c r="AF329" s="6">
        <f t="shared" si="1208"/>
        <v>26094750.396561593</v>
      </c>
      <c r="AG329" s="6">
        <f t="shared" si="1171"/>
        <v>9529161.2994592134</v>
      </c>
      <c r="AH329" s="5">
        <f t="shared" ref="AH329" si="1235">AH331</f>
        <v>8147277.4684181754</v>
      </c>
      <c r="AI329" s="5">
        <f t="shared" ref="AI329" si="1236">AI330</f>
        <v>1381883.831041038</v>
      </c>
      <c r="AM329" s="5">
        <f t="shared" si="1034"/>
        <v>12622680.341857852</v>
      </c>
      <c r="AN329" s="5">
        <f t="shared" si="1166"/>
        <v>4268726.3580028005</v>
      </c>
      <c r="AO329" s="5">
        <f t="shared" si="1039"/>
        <v>0</v>
      </c>
      <c r="AR329" s="6">
        <f t="shared" si="1211"/>
        <v>16891406.699860655</v>
      </c>
      <c r="AS329" s="6">
        <f t="shared" ref="AS329" si="1237">AS330+AS331</f>
        <v>99025923.016909093</v>
      </c>
      <c r="AT329" s="6">
        <f t="shared" si="1213"/>
        <v>20587713.016909093</v>
      </c>
      <c r="AU329" s="6">
        <f t="shared" ref="AU329" si="1238">SUM(AU330:AU331)</f>
        <v>3696306.3170484249</v>
      </c>
      <c r="AV329" s="5">
        <f>AV331</f>
        <v>4125506.4309081789</v>
      </c>
      <c r="AW329" s="5">
        <f>AW330</f>
        <v>-429200.11385975406</v>
      </c>
      <c r="BA329" s="5">
        <f>AM329*RPI_INC1819</f>
        <v>12995058.960112359</v>
      </c>
      <c r="BB329" s="5">
        <f>AN329*RPI_INC1819</f>
        <v>4394657.0145550771</v>
      </c>
      <c r="BF329" s="6">
        <f t="shared" si="1215"/>
        <v>17389715.974667437</v>
      </c>
      <c r="BG329" s="6">
        <f t="shared" ref="BG329" si="1239">BG330+BG331</f>
        <v>95947880.803969637</v>
      </c>
      <c r="BH329" s="6">
        <f t="shared" si="1217"/>
        <v>17509670.803969633</v>
      </c>
      <c r="BI329" s="6">
        <f t="shared" ref="BI329" si="1240">SUM(BI330:BI331)</f>
        <v>119954.82930219639</v>
      </c>
      <c r="BJ329" s="5">
        <f>BJ331</f>
        <v>1602227.3360892199</v>
      </c>
      <c r="BK329" s="5">
        <f>BK330</f>
        <v>-1482272.5067870235</v>
      </c>
      <c r="BO329" s="5">
        <f>BA329*RPI_INC1920</f>
        <v>13410404.342011616</v>
      </c>
      <c r="BP329" s="5">
        <f>BB329*RPI_INC1920</f>
        <v>4535118.1314787697</v>
      </c>
      <c r="BT329" s="6">
        <f t="shared" si="1219"/>
        <v>17945522.473490387</v>
      </c>
      <c r="BU329" s="6">
        <f t="shared" ref="BU329" si="1241">BU330+BU331</f>
        <v>92877265.572256088</v>
      </c>
      <c r="BV329" s="6">
        <f t="shared" si="1221"/>
        <v>14439055.57225609</v>
      </c>
      <c r="BW329" s="6">
        <f t="shared" ref="BW329" si="1242">SUM(BW330:BW331)</f>
        <v>-3506466.9012342971</v>
      </c>
      <c r="BX329" s="5">
        <f>BX331</f>
        <v>-847703.89242700487</v>
      </c>
      <c r="BY329" s="5">
        <f>BY330</f>
        <v>-2658763.0088072922</v>
      </c>
    </row>
    <row r="330" spans="1:80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9</v>
      </c>
      <c r="F330" s="37">
        <v>6260750.3793900004</v>
      </c>
      <c r="G330" s="37"/>
      <c r="H330" s="9"/>
      <c r="I330" s="9"/>
      <c r="J330" s="10">
        <f t="shared" si="1180"/>
        <v>23299974.450065762</v>
      </c>
      <c r="K330" s="9"/>
      <c r="L330" s="9">
        <f>ADJLTFUND1516BL</f>
        <v>4151788.8422130002</v>
      </c>
      <c r="M330" s="9"/>
      <c r="N330" s="9"/>
      <c r="O330" s="9"/>
      <c r="P330" s="10">
        <f t="shared" si="1203"/>
        <v>4151788.8422130002</v>
      </c>
      <c r="Q330" s="9"/>
      <c r="R330" s="9">
        <f>ADJLTFUND1516RSG</f>
        <v>3709094.8447110015</v>
      </c>
      <c r="S330" s="9"/>
      <c r="T330" s="9"/>
      <c r="U330" s="9"/>
      <c r="V330" s="10">
        <f t="shared" si="1204"/>
        <v>3709094.8447110015</v>
      </c>
      <c r="W330" s="10">
        <f t="shared" si="1205"/>
        <v>7860883.6869240012</v>
      </c>
      <c r="X330" s="10">
        <f>R330+L330+J330</f>
        <v>31160858.136989765</v>
      </c>
      <c r="Y330" s="9"/>
      <c r="Z330" s="9">
        <f>L330*SBRR_INC</f>
        <v>4186387.0825647749</v>
      </c>
      <c r="AA330" s="9"/>
      <c r="AB330" s="9"/>
      <c r="AC330" s="9"/>
      <c r="AD330" s="10">
        <f t="shared" si="1207"/>
        <v>4186387.0825647749</v>
      </c>
      <c r="AE330" s="10">
        <f>X330*LT_SF1617</f>
        <v>28868245.363671575</v>
      </c>
      <c r="AF330" s="10">
        <f t="shared" si="1208"/>
        <v>5568270.9136058129</v>
      </c>
      <c r="AG330" s="10">
        <f>AE330-J330-AD330</f>
        <v>1381883.831041038</v>
      </c>
      <c r="AH330" s="9"/>
      <c r="AI330" s="9">
        <f>AG330</f>
        <v>1381883.831041038</v>
      </c>
      <c r="AJ330" s="9"/>
      <c r="AK330" s="9"/>
      <c r="AL330" s="9"/>
      <c r="AM330" s="9">
        <f t="shared" si="1034"/>
        <v>0</v>
      </c>
      <c r="AN330" s="9">
        <f t="shared" si="1166"/>
        <v>4268726.3580028005</v>
      </c>
      <c r="AO330" s="9">
        <f t="shared" si="1039"/>
        <v>0</v>
      </c>
      <c r="AP330" s="9"/>
      <c r="AQ330" s="9"/>
      <c r="AR330" s="10">
        <f t="shared" si="1211"/>
        <v>4268726.3580028005</v>
      </c>
      <c r="AS330" s="10">
        <f>AE330*LT_SF1718</f>
        <v>27139500.694208808</v>
      </c>
      <c r="AT330" s="10">
        <f t="shared" si="1213"/>
        <v>3839526.2441430464</v>
      </c>
      <c r="AU330" s="10">
        <f>AS330-J330-AR330</f>
        <v>-429200.11385975406</v>
      </c>
      <c r="AV330" s="9"/>
      <c r="AW330" s="9">
        <f>AU330</f>
        <v>-429200.11385975406</v>
      </c>
      <c r="AX330" s="9"/>
      <c r="AY330" s="9"/>
      <c r="AZ330" s="9"/>
      <c r="BA330" s="9"/>
      <c r="BB330" s="9">
        <f>AN330*RPI_INC1819</f>
        <v>4394657.0145550771</v>
      </c>
      <c r="BC330" s="9"/>
      <c r="BD330" s="9"/>
      <c r="BE330" s="9"/>
      <c r="BF330" s="10">
        <f t="shared" si="1215"/>
        <v>4394657.0145550771</v>
      </c>
      <c r="BG330" s="10">
        <f>AS330*LT_SF1819</f>
        <v>26212358.957833815</v>
      </c>
      <c r="BH330" s="10">
        <f t="shared" si="1217"/>
        <v>2912384.5077680536</v>
      </c>
      <c r="BI330" s="10">
        <f>BG330-J330-BF330</f>
        <v>-1482272.5067870235</v>
      </c>
      <c r="BJ330" s="9"/>
      <c r="BK330" s="9">
        <f>BI330</f>
        <v>-1482272.5067870235</v>
      </c>
      <c r="BL330" s="9"/>
      <c r="BM330" s="9"/>
      <c r="BN330" s="9"/>
      <c r="BO330" s="9"/>
      <c r="BP330" s="9">
        <f>BB330*RPI_INC1920</f>
        <v>4535118.1314787697</v>
      </c>
      <c r="BQ330" s="9"/>
      <c r="BR330" s="9"/>
      <c r="BS330" s="9"/>
      <c r="BT330" s="10">
        <f t="shared" si="1219"/>
        <v>4535118.1314787697</v>
      </c>
      <c r="BU330" s="10">
        <f>BG330*LT_SF1920</f>
        <v>25176329.572737239</v>
      </c>
      <c r="BV330" s="10">
        <f t="shared" si="1221"/>
        <v>1876355.1226714775</v>
      </c>
      <c r="BW330" s="10">
        <f>BU330-J330-BT330</f>
        <v>-2658763.0088072922</v>
      </c>
      <c r="BX330" s="9"/>
      <c r="BY330" s="9">
        <f>BW330</f>
        <v>-2658763.0088072922</v>
      </c>
      <c r="BZ330" s="9"/>
      <c r="CA330" s="9"/>
      <c r="CB330" s="9"/>
    </row>
    <row r="331" spans="1:80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40</v>
      </c>
      <c r="F331" s="38">
        <v>14815755.694409</v>
      </c>
      <c r="G331" s="38"/>
      <c r="H331" s="13"/>
      <c r="I331" s="13"/>
      <c r="J331" s="14">
        <f t="shared" si="1181"/>
        <v>55138235.549934246</v>
      </c>
      <c r="K331" s="13">
        <f>ADJUTFUND1516BL</f>
        <v>12276894.559872001</v>
      </c>
      <c r="L331" s="13"/>
      <c r="M331" s="13"/>
      <c r="N331" s="13"/>
      <c r="O331" s="13"/>
      <c r="P331" s="14">
        <f t="shared" si="1203"/>
        <v>12276894.559872001</v>
      </c>
      <c r="Q331" s="13">
        <f>ADJUTFUND1516RSG</f>
        <v>13397065.296225997</v>
      </c>
      <c r="R331" s="13"/>
      <c r="S331" s="13"/>
      <c r="T331" s="13"/>
      <c r="U331" s="13"/>
      <c r="V331" s="14">
        <f t="shared" si="1204"/>
        <v>13397065.296225997</v>
      </c>
      <c r="W331" s="14">
        <f t="shared" si="1205"/>
        <v>25673959.856097996</v>
      </c>
      <c r="X331" s="14">
        <f>Q331+K331+J331</f>
        <v>80812195.406032234</v>
      </c>
      <c r="Y331" s="13">
        <f>K331*SBRR_INC</f>
        <v>12379202.014537601</v>
      </c>
      <c r="Z331" s="13"/>
      <c r="AA331" s="13"/>
      <c r="AB331" s="13"/>
      <c r="AC331" s="13"/>
      <c r="AD331" s="14">
        <f t="shared" si="1207"/>
        <v>12379202.014537601</v>
      </c>
      <c r="AE331" s="14">
        <f>X331*UT_SF1617</f>
        <v>75664715.032890022</v>
      </c>
      <c r="AF331" s="14">
        <f t="shared" si="1208"/>
        <v>20526479.482955776</v>
      </c>
      <c r="AG331" s="14">
        <f>AE331-J331-AD331</f>
        <v>8147277.4684181754</v>
      </c>
      <c r="AH331" s="13">
        <f>AG331</f>
        <v>8147277.4684181754</v>
      </c>
      <c r="AI331" s="13"/>
      <c r="AJ331" s="13"/>
      <c r="AK331" s="13"/>
      <c r="AL331" s="13"/>
      <c r="AM331" s="13">
        <f t="shared" si="1034"/>
        <v>12622680.341857852</v>
      </c>
      <c r="AN331" s="13">
        <f t="shared" si="1166"/>
        <v>0</v>
      </c>
      <c r="AO331" s="13">
        <f t="shared" si="1039"/>
        <v>0</v>
      </c>
      <c r="AP331" s="13"/>
      <c r="AQ331" s="13"/>
      <c r="AR331" s="14">
        <f t="shared" si="1211"/>
        <v>12622680.341857852</v>
      </c>
      <c r="AS331" s="14">
        <f>AE331*UT_SF1718</f>
        <v>71886422.322700277</v>
      </c>
      <c r="AT331" s="14">
        <f t="shared" si="1213"/>
        <v>16748186.772766031</v>
      </c>
      <c r="AU331" s="14">
        <f>AS331-J331-AR331</f>
        <v>4125506.4309081789</v>
      </c>
      <c r="AV331" s="13">
        <f>AU331</f>
        <v>4125506.4309081789</v>
      </c>
      <c r="AW331" s="13"/>
      <c r="AX331" s="13"/>
      <c r="AY331" s="13"/>
      <c r="AZ331" s="13"/>
      <c r="BA331" s="13">
        <f>AM331*RPI_INC1819</f>
        <v>12995058.960112359</v>
      </c>
      <c r="BB331" s="13"/>
      <c r="BC331" s="13"/>
      <c r="BD331" s="13"/>
      <c r="BE331" s="13"/>
      <c r="BF331" s="14">
        <f t="shared" si="1215"/>
        <v>12995058.960112359</v>
      </c>
      <c r="BG331" s="14">
        <f>AS331*UT_SF1819</f>
        <v>69735521.846135825</v>
      </c>
      <c r="BH331" s="14">
        <f t="shared" si="1217"/>
        <v>14597286.296201579</v>
      </c>
      <c r="BI331" s="14">
        <f>BG331-J331-BF331</f>
        <v>1602227.3360892199</v>
      </c>
      <c r="BJ331" s="13">
        <f>BI331</f>
        <v>1602227.3360892199</v>
      </c>
      <c r="BK331" s="13"/>
      <c r="BL331" s="13"/>
      <c r="BM331" s="13"/>
      <c r="BN331" s="13"/>
      <c r="BO331" s="13">
        <f>BA331*RPI_INC1920</f>
        <v>13410404.342011616</v>
      </c>
      <c r="BP331" s="13"/>
      <c r="BQ331" s="13"/>
      <c r="BR331" s="13"/>
      <c r="BS331" s="13"/>
      <c r="BT331" s="14">
        <f t="shared" si="1219"/>
        <v>13410404.342011616</v>
      </c>
      <c r="BU331" s="14">
        <f>BG331*UT_SF1920</f>
        <v>67700935.999518856</v>
      </c>
      <c r="BV331" s="14">
        <f t="shared" si="1221"/>
        <v>12562700.449584611</v>
      </c>
      <c r="BW331" s="14">
        <f>BU331-J331-BT331</f>
        <v>-847703.89242700487</v>
      </c>
      <c r="BX331" s="13">
        <f>BW331</f>
        <v>-847703.89242700487</v>
      </c>
      <c r="BY331" s="13"/>
      <c r="BZ331" s="13"/>
      <c r="CA331" s="13"/>
      <c r="CB331" s="13"/>
    </row>
    <row r="332" spans="1:80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4"/>
      <c r="H332" s="5">
        <v>68461579</v>
      </c>
      <c r="I332" s="5">
        <f t="shared" ref="I332" si="1243">H332</f>
        <v>68461579</v>
      </c>
      <c r="J332" s="6">
        <f t="shared" si="1168"/>
        <v>68461579</v>
      </c>
      <c r="K332" s="5">
        <f>ADJUTFUND1516BL</f>
        <v>22039026.562785</v>
      </c>
      <c r="L332" s="5">
        <f>ADJLTFUND1516BL</f>
        <v>5820350.626739</v>
      </c>
      <c r="P332" s="6">
        <f t="shared" si="1203"/>
        <v>27859377.189523999</v>
      </c>
      <c r="Q332" s="5">
        <f>ADJUTFUND1516RSG</f>
        <v>20615078.030011002</v>
      </c>
      <c r="R332" s="5">
        <f>ADJLTFUND1516RSG</f>
        <v>4434663.2990539996</v>
      </c>
      <c r="V332" s="6">
        <f t="shared" si="1204"/>
        <v>25049741.329064999</v>
      </c>
      <c r="W332" s="6">
        <f t="shared" si="1205"/>
        <v>52909118.51858899</v>
      </c>
      <c r="X332" s="6">
        <f t="shared" ref="X332" si="1244">SUM(X333:X334)</f>
        <v>121370697.51858899</v>
      </c>
      <c r="Y332" s="5">
        <f>K332*SBRR_INC</f>
        <v>22222685.117474873</v>
      </c>
      <c r="Z332" s="5">
        <f>L332*SBRR_INC</f>
        <v>5868853.5486284913</v>
      </c>
      <c r="AD332" s="6">
        <f t="shared" si="1207"/>
        <v>28091538.666103363</v>
      </c>
      <c r="AE332" s="6">
        <f t="shared" si="1170"/>
        <v>113378670.33545691</v>
      </c>
      <c r="AF332" s="6">
        <f t="shared" si="1208"/>
        <v>44917091.335456908</v>
      </c>
      <c r="AG332" s="6">
        <f t="shared" si="1171"/>
        <v>16825552.669353537</v>
      </c>
      <c r="AH332" s="5">
        <f t="shared" ref="AH332" si="1245">AH334</f>
        <v>14384378.787251074</v>
      </c>
      <c r="AI332" s="5">
        <f t="shared" ref="AI332" si="1246">AI333</f>
        <v>2441173.8821024625</v>
      </c>
      <c r="AM332" s="5">
        <f t="shared" si="1034"/>
        <v>22659768.395913441</v>
      </c>
      <c r="AN332" s="5">
        <f t="shared" si="1166"/>
        <v>5984284.1429131236</v>
      </c>
      <c r="AO332" s="5">
        <f t="shared" si="1039"/>
        <v>0</v>
      </c>
      <c r="AR332" s="6">
        <f t="shared" si="1211"/>
        <v>28644052.538826562</v>
      </c>
      <c r="AS332" s="6">
        <f t="shared" ref="AS332" si="1247">AS333+AS334</f>
        <v>107473475.92080444</v>
      </c>
      <c r="AT332" s="6">
        <f t="shared" si="1213"/>
        <v>39011896.920804441</v>
      </c>
      <c r="AU332" s="6">
        <f t="shared" ref="AU332" si="1248">SUM(AU333:AU334)</f>
        <v>10367844.381977869</v>
      </c>
      <c r="AV332" s="5">
        <f>AV334</f>
        <v>9508718.1673298217</v>
      </c>
      <c r="AW332" s="5">
        <f>AW333</f>
        <v>859126.21464804746</v>
      </c>
      <c r="BA332" s="5">
        <f>AM332*RPI_INC1819</f>
        <v>23328248.70411361</v>
      </c>
      <c r="BB332" s="5">
        <f>AN332*RPI_INC1819</f>
        <v>6160825.051819033</v>
      </c>
      <c r="BF332" s="6">
        <f t="shared" si="1215"/>
        <v>29489073.755932644</v>
      </c>
      <c r="BG332" s="6">
        <f t="shared" ref="BG332" si="1249">BG333+BG334</f>
        <v>104160129.37249523</v>
      </c>
      <c r="BH332" s="6">
        <f t="shared" si="1217"/>
        <v>35698550.372495234</v>
      </c>
      <c r="BI332" s="6">
        <f t="shared" ref="BI332" si="1250">SUM(BI333:BI334)</f>
        <v>6209476.6165625909</v>
      </c>
      <c r="BJ332" s="5">
        <f>BJ334</f>
        <v>6313451.5957689583</v>
      </c>
      <c r="BK332" s="5">
        <f>BK333</f>
        <v>-103974.9792063674</v>
      </c>
      <c r="BO332" s="5">
        <f>BA332*RPI_INC1920</f>
        <v>24073861.355567645</v>
      </c>
      <c r="BP332" s="5">
        <f>BB332*RPI_INC1920</f>
        <v>6357736.0655987011</v>
      </c>
      <c r="BT332" s="6">
        <f t="shared" si="1219"/>
        <v>30431597.421166345</v>
      </c>
      <c r="BU332" s="6">
        <f t="shared" ref="BU332" si="1251">BU333+BU334</f>
        <v>100891047.15921643</v>
      </c>
      <c r="BV332" s="6">
        <f t="shared" si="1221"/>
        <v>32429468.159216434</v>
      </c>
      <c r="BW332" s="6">
        <f t="shared" ref="BW332" si="1252">SUM(BW333:BW334)</f>
        <v>1997870.7380500874</v>
      </c>
      <c r="BX332" s="5">
        <f>BX334</f>
        <v>3177694.153854277</v>
      </c>
      <c r="BY332" s="5">
        <f>BY333</f>
        <v>-1179823.4158041896</v>
      </c>
    </row>
    <row r="333" spans="1:80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9</v>
      </c>
      <c r="F333" s="37">
        <v>11468479.267976001</v>
      </c>
      <c r="G333" s="37"/>
      <c r="H333" s="9"/>
      <c r="I333" s="9"/>
      <c r="J333" s="10">
        <f t="shared" si="1180"/>
        <v>16180958.58397793</v>
      </c>
      <c r="K333" s="9"/>
      <c r="L333" s="9">
        <f>ADJLTFUND1516BL</f>
        <v>5820350.626739</v>
      </c>
      <c r="M333" s="9"/>
      <c r="N333" s="9"/>
      <c r="O333" s="9"/>
      <c r="P333" s="10">
        <f t="shared" si="1203"/>
        <v>5820350.626739</v>
      </c>
      <c r="Q333" s="9"/>
      <c r="R333" s="9">
        <f>ADJLTFUND1516RSG</f>
        <v>4434663.2990539996</v>
      </c>
      <c r="S333" s="9"/>
      <c r="T333" s="9"/>
      <c r="U333" s="9"/>
      <c r="V333" s="10">
        <f t="shared" si="1204"/>
        <v>4434663.2990539996</v>
      </c>
      <c r="W333" s="10">
        <f t="shared" si="1205"/>
        <v>10255013.925793</v>
      </c>
      <c r="X333" s="10">
        <f>R333+L333+J333</f>
        <v>26435972.50977093</v>
      </c>
      <c r="Y333" s="9"/>
      <c r="Z333" s="9">
        <f>L333*SBRR_INC</f>
        <v>5868853.5486284913</v>
      </c>
      <c r="AA333" s="9"/>
      <c r="AB333" s="9"/>
      <c r="AC333" s="9"/>
      <c r="AD333" s="10">
        <f t="shared" si="1207"/>
        <v>5868853.5486284913</v>
      </c>
      <c r="AE333" s="10">
        <f>X333*LT_SF1617</f>
        <v>24490986.014708884</v>
      </c>
      <c r="AF333" s="10">
        <f t="shared" si="1208"/>
        <v>8310027.4307309538</v>
      </c>
      <c r="AG333" s="10">
        <f>AE333-J333-AD333</f>
        <v>2441173.8821024625</v>
      </c>
      <c r="AH333" s="9"/>
      <c r="AI333" s="9">
        <f>AG333</f>
        <v>2441173.8821024625</v>
      </c>
      <c r="AJ333" s="9"/>
      <c r="AK333" s="9"/>
      <c r="AL333" s="9"/>
      <c r="AM333" s="9">
        <f t="shared" si="1034"/>
        <v>0</v>
      </c>
      <c r="AN333" s="9">
        <f t="shared" si="1166"/>
        <v>5984284.1429131236</v>
      </c>
      <c r="AO333" s="9">
        <f t="shared" si="1039"/>
        <v>0</v>
      </c>
      <c r="AP333" s="9"/>
      <c r="AQ333" s="9"/>
      <c r="AR333" s="10">
        <f t="shared" si="1211"/>
        <v>5984284.1429131236</v>
      </c>
      <c r="AS333" s="10">
        <f>AE333*LT_SF1718</f>
        <v>23024368.941539101</v>
      </c>
      <c r="AT333" s="10">
        <f t="shared" si="1213"/>
        <v>6843410.3575611711</v>
      </c>
      <c r="AU333" s="10">
        <f>AS333-J333-AR333</f>
        <v>859126.21464804746</v>
      </c>
      <c r="AV333" s="9"/>
      <c r="AW333" s="9">
        <f>AU333</f>
        <v>859126.21464804746</v>
      </c>
      <c r="AX333" s="9"/>
      <c r="AY333" s="9"/>
      <c r="AZ333" s="9"/>
      <c r="BA333" s="9"/>
      <c r="BB333" s="9">
        <f>AN333*RPI_INC1819</f>
        <v>6160825.051819033</v>
      </c>
      <c r="BC333" s="9"/>
      <c r="BD333" s="9"/>
      <c r="BE333" s="9"/>
      <c r="BF333" s="10">
        <f t="shared" si="1215"/>
        <v>6160825.051819033</v>
      </c>
      <c r="BG333" s="10">
        <f>AS333*LT_SF1819</f>
        <v>22237808.656590596</v>
      </c>
      <c r="BH333" s="10">
        <f t="shared" si="1217"/>
        <v>6056850.0726126656</v>
      </c>
      <c r="BI333" s="10">
        <f>BG333-J333-BF333</f>
        <v>-103974.9792063674</v>
      </c>
      <c r="BJ333" s="9"/>
      <c r="BK333" s="9">
        <f>BI333</f>
        <v>-103974.9792063674</v>
      </c>
      <c r="BL333" s="9"/>
      <c r="BM333" s="9"/>
      <c r="BN333" s="9"/>
      <c r="BO333" s="9"/>
      <c r="BP333" s="9">
        <f>BB333*RPI_INC1920</f>
        <v>6357736.0655987011</v>
      </c>
      <c r="BQ333" s="9"/>
      <c r="BR333" s="9"/>
      <c r="BS333" s="9"/>
      <c r="BT333" s="10">
        <f t="shared" si="1219"/>
        <v>6357736.0655987011</v>
      </c>
      <c r="BU333" s="10">
        <f>BG333*LT_SF1920</f>
        <v>21358871.233772442</v>
      </c>
      <c r="BV333" s="10">
        <f t="shared" si="1221"/>
        <v>5177912.6497945115</v>
      </c>
      <c r="BW333" s="10">
        <f>BU333-J333-BT333</f>
        <v>-1179823.4158041896</v>
      </c>
      <c r="BX333" s="9"/>
      <c r="BY333" s="9">
        <f>BW333</f>
        <v>-1179823.4158041896</v>
      </c>
      <c r="BZ333" s="9"/>
      <c r="CA333" s="9"/>
      <c r="CB333" s="9"/>
    </row>
    <row r="334" spans="1:80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40</v>
      </c>
      <c r="F334" s="38">
        <v>37054616.279146999</v>
      </c>
      <c r="G334" s="38"/>
      <c r="H334" s="13"/>
      <c r="I334" s="13"/>
      <c r="J334" s="14">
        <f t="shared" si="1181"/>
        <v>52280620.41602207</v>
      </c>
      <c r="K334" s="13">
        <f>ADJUTFUND1516BL</f>
        <v>22039026.562785</v>
      </c>
      <c r="L334" s="13"/>
      <c r="M334" s="13"/>
      <c r="N334" s="13"/>
      <c r="O334" s="13"/>
      <c r="P334" s="14">
        <f t="shared" si="1203"/>
        <v>22039026.562785</v>
      </c>
      <c r="Q334" s="13">
        <f>ADJUTFUND1516RSG</f>
        <v>20615078.030011002</v>
      </c>
      <c r="R334" s="13"/>
      <c r="S334" s="13"/>
      <c r="T334" s="13"/>
      <c r="U334" s="13"/>
      <c r="V334" s="14">
        <f t="shared" si="1204"/>
        <v>20615078.030010998</v>
      </c>
      <c r="W334" s="14">
        <f t="shared" si="1205"/>
        <v>42654104.592795998</v>
      </c>
      <c r="X334" s="14">
        <f>Q334+K334+J334</f>
        <v>94934725.00881806</v>
      </c>
      <c r="Y334" s="13">
        <f>K334*SBRR_INC</f>
        <v>22222685.117474873</v>
      </c>
      <c r="Z334" s="13"/>
      <c r="AA334" s="13"/>
      <c r="AB334" s="13"/>
      <c r="AC334" s="13"/>
      <c r="AD334" s="14">
        <f t="shared" si="1207"/>
        <v>22222685.117474873</v>
      </c>
      <c r="AE334" s="14">
        <f>X334*UT_SF1617</f>
        <v>88887684.320748016</v>
      </c>
      <c r="AF334" s="14">
        <f t="shared" si="1208"/>
        <v>36607063.904725946</v>
      </c>
      <c r="AG334" s="14">
        <f>AE334-J334-AD334</f>
        <v>14384378.787251074</v>
      </c>
      <c r="AH334" s="13">
        <f>AG334</f>
        <v>14384378.787251074</v>
      </c>
      <c r="AI334" s="13"/>
      <c r="AJ334" s="13"/>
      <c r="AK334" s="13"/>
      <c r="AL334" s="13"/>
      <c r="AM334" s="13">
        <f t="shared" si="1034"/>
        <v>22659768.395913441</v>
      </c>
      <c r="AN334" s="13">
        <f t="shared" si="1166"/>
        <v>0</v>
      </c>
      <c r="AO334" s="13">
        <f t="shared" si="1039"/>
        <v>0</v>
      </c>
      <c r="AP334" s="13"/>
      <c r="AQ334" s="13"/>
      <c r="AR334" s="14">
        <f t="shared" si="1211"/>
        <v>22659768.395913441</v>
      </c>
      <c r="AS334" s="14">
        <f>AE334*UT_SF1718</f>
        <v>84449106.979265332</v>
      </c>
      <c r="AT334" s="14">
        <f t="shared" si="1213"/>
        <v>32168486.563243262</v>
      </c>
      <c r="AU334" s="14">
        <f>AS334-J334-AR334</f>
        <v>9508718.1673298217</v>
      </c>
      <c r="AV334" s="13">
        <f>AU334</f>
        <v>9508718.1673298217</v>
      </c>
      <c r="AW334" s="13"/>
      <c r="AX334" s="13"/>
      <c r="AY334" s="13"/>
      <c r="AZ334" s="13"/>
      <c r="BA334" s="13">
        <f>AM334*RPI_INC1819</f>
        <v>23328248.70411361</v>
      </c>
      <c r="BB334" s="13"/>
      <c r="BC334" s="13"/>
      <c r="BD334" s="13"/>
      <c r="BE334" s="13"/>
      <c r="BF334" s="14">
        <f t="shared" si="1215"/>
        <v>23328248.70411361</v>
      </c>
      <c r="BG334" s="14">
        <f>AS334*UT_SF1819</f>
        <v>81922320.715904638</v>
      </c>
      <c r="BH334" s="14">
        <f t="shared" si="1217"/>
        <v>29641700.299882568</v>
      </c>
      <c r="BI334" s="14">
        <f>BG334-J334-BF334</f>
        <v>6313451.5957689583</v>
      </c>
      <c r="BJ334" s="13">
        <f>BI334</f>
        <v>6313451.5957689583</v>
      </c>
      <c r="BK334" s="13"/>
      <c r="BL334" s="13"/>
      <c r="BM334" s="13"/>
      <c r="BN334" s="13"/>
      <c r="BO334" s="13">
        <f>BA334*RPI_INC1920</f>
        <v>24073861.355567645</v>
      </c>
      <c r="BP334" s="13"/>
      <c r="BQ334" s="13"/>
      <c r="BR334" s="13"/>
      <c r="BS334" s="13"/>
      <c r="BT334" s="14">
        <f t="shared" si="1219"/>
        <v>24073861.355567645</v>
      </c>
      <c r="BU334" s="14">
        <f>BG334*UT_SF1920</f>
        <v>79532175.925443992</v>
      </c>
      <c r="BV334" s="14">
        <f t="shared" si="1221"/>
        <v>27251555.509421922</v>
      </c>
      <c r="BW334" s="14">
        <f>BU334-J334-BT334</f>
        <v>3177694.153854277</v>
      </c>
      <c r="BX334" s="13">
        <f>BW334</f>
        <v>3177694.153854277</v>
      </c>
      <c r="BY334" s="13"/>
      <c r="BZ334" s="13"/>
      <c r="CA334" s="13"/>
      <c r="CB334" s="13"/>
    </row>
    <row r="335" spans="1:80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4"/>
      <c r="H335" s="5">
        <v>45126860</v>
      </c>
      <c r="I335" s="5">
        <f t="shared" ref="I335" si="1253">H335</f>
        <v>45126860</v>
      </c>
      <c r="J335" s="6">
        <f t="shared" si="1168"/>
        <v>45126860.000000007</v>
      </c>
      <c r="K335" s="5">
        <f>ADJUTFUND1516BL</f>
        <v>21692448.092893999</v>
      </c>
      <c r="L335" s="5">
        <f>ADJLTFUND1516BL</f>
        <v>5791598.7736450005</v>
      </c>
      <c r="P335" s="6">
        <f t="shared" si="1203"/>
        <v>27484046.866539001</v>
      </c>
      <c r="Q335" s="5">
        <f>ADJUTFUND1516RSG</f>
        <v>20576067.132646691</v>
      </c>
      <c r="R335" s="5">
        <f>ADJLTFUND1516RSG</f>
        <v>4560394.1888843132</v>
      </c>
      <c r="V335" s="6">
        <f t="shared" si="1204"/>
        <v>25136461.321531001</v>
      </c>
      <c r="W335" s="6">
        <f t="shared" si="1205"/>
        <v>52620508.188069001</v>
      </c>
      <c r="X335" s="6">
        <f t="shared" ref="X335" si="1254">SUM(X336:X337)</f>
        <v>97747368.188069999</v>
      </c>
      <c r="Y335" s="5">
        <f>K335*SBRR_INC</f>
        <v>21873218.493668117</v>
      </c>
      <c r="Z335" s="5">
        <f>L335*SBRR_INC</f>
        <v>5839862.0967587084</v>
      </c>
      <c r="AD335" s="6">
        <f t="shared" si="1207"/>
        <v>27713080.590426825</v>
      </c>
      <c r="AE335" s="6">
        <f t="shared" si="1170"/>
        <v>91316536.507046118</v>
      </c>
      <c r="AF335" s="6">
        <f t="shared" si="1208"/>
        <v>46189676.507046111</v>
      </c>
      <c r="AG335" s="6">
        <f t="shared" si="1171"/>
        <v>18476595.916619293</v>
      </c>
      <c r="AH335" s="5">
        <f t="shared" ref="AH335" si="1255">AH337</f>
        <v>15488835.179023065</v>
      </c>
      <c r="AI335" s="5">
        <f t="shared" ref="AI335" si="1256">AI336</f>
        <v>2987760.7375962269</v>
      </c>
      <c r="AM335" s="5">
        <f t="shared" si="1034"/>
        <v>22303428.344488427</v>
      </c>
      <c r="AN335" s="5">
        <f t="shared" si="1166"/>
        <v>5954722.4773737071</v>
      </c>
      <c r="AO335" s="5">
        <f t="shared" si="1039"/>
        <v>0</v>
      </c>
      <c r="AR335" s="6">
        <f t="shared" si="1211"/>
        <v>28258150.821862135</v>
      </c>
      <c r="AS335" s="6">
        <f t="shared" ref="AS335" si="1257">AS336+AS337</f>
        <v>86565702.282651663</v>
      </c>
      <c r="AT335" s="6">
        <f t="shared" si="1213"/>
        <v>41438842.282651655</v>
      </c>
      <c r="AU335" s="6">
        <f t="shared" ref="AU335" si="1258">SUM(AU336:AU337)</f>
        <v>13180691.460789528</v>
      </c>
      <c r="AV335" s="5">
        <f>AV337</f>
        <v>11457242.404106006</v>
      </c>
      <c r="AW335" s="5">
        <f>AW336</f>
        <v>1723449.0566835208</v>
      </c>
      <c r="BA335" s="5">
        <f>AM335*RPI_INC1819</f>
        <v>22961396.351625379</v>
      </c>
      <c r="BB335" s="5">
        <f>AN335*RPI_INC1819</f>
        <v>6130391.294784883</v>
      </c>
      <c r="BF335" s="6">
        <f t="shared" si="1215"/>
        <v>29091787.646410264</v>
      </c>
      <c r="BG335" s="6">
        <f t="shared" ref="BG335" si="1259">BG336+BG337</f>
        <v>83899051.377315566</v>
      </c>
      <c r="BH335" s="6">
        <f t="shared" si="1217"/>
        <v>38772191.377315566</v>
      </c>
      <c r="BI335" s="6">
        <f t="shared" ref="BI335" si="1260">SUM(BI336:BI337)</f>
        <v>9680403.7309052981</v>
      </c>
      <c r="BJ335" s="5">
        <f>BJ337</f>
        <v>8749084.8426129632</v>
      </c>
      <c r="BK335" s="5">
        <f>BK336</f>
        <v>931318.88829233497</v>
      </c>
      <c r="BO335" s="5">
        <f>BA335*RPI_INC1920</f>
        <v>23695283.744201209</v>
      </c>
      <c r="BP335" s="5">
        <f>BB335*RPI_INC1920</f>
        <v>6326329.5911281183</v>
      </c>
      <c r="BT335" s="6">
        <f t="shared" si="1219"/>
        <v>30021613.335329328</v>
      </c>
      <c r="BU335" s="6">
        <f t="shared" ref="BU335" si="1261">BU336+BU337</f>
        <v>81270868.976768449</v>
      </c>
      <c r="BV335" s="6">
        <f t="shared" si="1221"/>
        <v>36144008.976768434</v>
      </c>
      <c r="BW335" s="6">
        <f t="shared" ref="BW335" si="1262">SUM(BW336:BW337)</f>
        <v>6122395.64143911</v>
      </c>
      <c r="BX335" s="5">
        <f>BX337</f>
        <v>6075876.3630673178</v>
      </c>
      <c r="BY335" s="5">
        <f>BY336</f>
        <v>46519.278371792287</v>
      </c>
    </row>
    <row r="336" spans="1:80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9</v>
      </c>
      <c r="F336" s="37">
        <v>12237514.165129</v>
      </c>
      <c r="G336" s="37"/>
      <c r="H336" s="9"/>
      <c r="I336" s="9"/>
      <c r="J336" s="10">
        <f t="shared" si="1180"/>
        <v>10367023.290510645</v>
      </c>
      <c r="K336" s="9"/>
      <c r="L336" s="9">
        <f>ADJLTFUND1516BL</f>
        <v>5791598.7736450005</v>
      </c>
      <c r="M336" s="9"/>
      <c r="N336" s="9"/>
      <c r="O336" s="9"/>
      <c r="P336" s="10">
        <f t="shared" si="1203"/>
        <v>5791598.7736450005</v>
      </c>
      <c r="Q336" s="9"/>
      <c r="R336" s="9">
        <f>ADJLTFUND1516RSG</f>
        <v>4560394.1888843132</v>
      </c>
      <c r="S336" s="9"/>
      <c r="T336" s="9"/>
      <c r="U336" s="9"/>
      <c r="V336" s="10">
        <f t="shared" si="1204"/>
        <v>4560394.1888843132</v>
      </c>
      <c r="W336" s="10">
        <f t="shared" si="1205"/>
        <v>10351992.962529313</v>
      </c>
      <c r="X336" s="10">
        <f>R336+L336+J336</f>
        <v>20719016.253039956</v>
      </c>
      <c r="Y336" s="9"/>
      <c r="Z336" s="9">
        <f>L336*SBRR_INC</f>
        <v>5839862.0967587084</v>
      </c>
      <c r="AA336" s="9"/>
      <c r="AB336" s="9"/>
      <c r="AC336" s="9"/>
      <c r="AD336" s="10">
        <f t="shared" si="1207"/>
        <v>5839862.0967587084</v>
      </c>
      <c r="AE336" s="10">
        <f>X336*LT_SF1617</f>
        <v>19194646.12486558</v>
      </c>
      <c r="AF336" s="10">
        <f t="shared" si="1208"/>
        <v>8827622.8343549352</v>
      </c>
      <c r="AG336" s="10">
        <f>AE336-J336-AD336</f>
        <v>2987760.7375962269</v>
      </c>
      <c r="AH336" s="9"/>
      <c r="AI336" s="9">
        <f>AG336</f>
        <v>2987760.7375962269</v>
      </c>
      <c r="AJ336" s="9"/>
      <c r="AK336" s="9"/>
      <c r="AL336" s="9"/>
      <c r="AM336" s="9">
        <f t="shared" si="1034"/>
        <v>0</v>
      </c>
      <c r="AN336" s="9">
        <f t="shared" si="1166"/>
        <v>5954722.4773737071</v>
      </c>
      <c r="AO336" s="9">
        <f t="shared" si="1039"/>
        <v>0</v>
      </c>
      <c r="AP336" s="9"/>
      <c r="AQ336" s="9"/>
      <c r="AR336" s="10">
        <f t="shared" si="1211"/>
        <v>5954722.4773737071</v>
      </c>
      <c r="AS336" s="10">
        <f>AE336*LT_SF1718</f>
        <v>18045194.824567873</v>
      </c>
      <c r="AT336" s="10">
        <f t="shared" si="1213"/>
        <v>7678171.5340572279</v>
      </c>
      <c r="AU336" s="10">
        <f>AS336-J336-AR336</f>
        <v>1723449.0566835208</v>
      </c>
      <c r="AV336" s="9"/>
      <c r="AW336" s="9">
        <f>AU336</f>
        <v>1723449.0566835208</v>
      </c>
      <c r="AX336" s="9"/>
      <c r="AY336" s="9"/>
      <c r="AZ336" s="9"/>
      <c r="BA336" s="9"/>
      <c r="BB336" s="9">
        <f>AN336*RPI_INC1819</f>
        <v>6130391.294784883</v>
      </c>
      <c r="BC336" s="9"/>
      <c r="BD336" s="9"/>
      <c r="BE336" s="9"/>
      <c r="BF336" s="10">
        <f t="shared" si="1215"/>
        <v>6130391.294784883</v>
      </c>
      <c r="BG336" s="10">
        <f>AS336*LT_SF1819</f>
        <v>17428733.473587863</v>
      </c>
      <c r="BH336" s="10">
        <f t="shared" si="1217"/>
        <v>7061710.183077218</v>
      </c>
      <c r="BI336" s="10">
        <f>BG336-J336-BF336</f>
        <v>931318.88829233497</v>
      </c>
      <c r="BJ336" s="9"/>
      <c r="BK336" s="9">
        <f>BI336</f>
        <v>931318.88829233497</v>
      </c>
      <c r="BL336" s="9"/>
      <c r="BM336" s="9"/>
      <c r="BN336" s="9"/>
      <c r="BO336" s="9"/>
      <c r="BP336" s="9">
        <f>BB336*RPI_INC1920</f>
        <v>6326329.5911281183</v>
      </c>
      <c r="BQ336" s="9"/>
      <c r="BR336" s="9"/>
      <c r="BS336" s="9"/>
      <c r="BT336" s="10">
        <f t="shared" si="1219"/>
        <v>6326329.5911281183</v>
      </c>
      <c r="BU336" s="10">
        <f>BG336*LT_SF1920</f>
        <v>16739872.160010556</v>
      </c>
      <c r="BV336" s="10">
        <f t="shared" si="1221"/>
        <v>6372848.8694999106</v>
      </c>
      <c r="BW336" s="10">
        <f>BU336-J336-BT336</f>
        <v>46519.278371792287</v>
      </c>
      <c r="BX336" s="9"/>
      <c r="BY336" s="9">
        <f>BW336</f>
        <v>46519.278371792287</v>
      </c>
      <c r="BZ336" s="9"/>
      <c r="CA336" s="9"/>
      <c r="CB336" s="9"/>
    </row>
    <row r="337" spans="1:80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40</v>
      </c>
      <c r="F337" s="38">
        <v>41031449.644693002</v>
      </c>
      <c r="G337" s="38"/>
      <c r="H337" s="13"/>
      <c r="I337" s="13"/>
      <c r="J337" s="14">
        <f t="shared" si="1181"/>
        <v>34759836.70948936</v>
      </c>
      <c r="K337" s="13">
        <f>ADJUTFUND1516BL</f>
        <v>21692448.092893999</v>
      </c>
      <c r="L337" s="13"/>
      <c r="M337" s="13"/>
      <c r="N337" s="13"/>
      <c r="O337" s="13"/>
      <c r="P337" s="14">
        <f t="shared" si="1203"/>
        <v>21692448.092893999</v>
      </c>
      <c r="Q337" s="13">
        <f>ADJUTFUND1516RSG</f>
        <v>20576067.132646691</v>
      </c>
      <c r="R337" s="13"/>
      <c r="S337" s="13"/>
      <c r="T337" s="13"/>
      <c r="U337" s="13"/>
      <c r="V337" s="14">
        <f t="shared" si="1204"/>
        <v>20576067.132646691</v>
      </c>
      <c r="W337" s="14">
        <f t="shared" si="1205"/>
        <v>42268515.22554069</v>
      </c>
      <c r="X337" s="14">
        <f>Q337+K337+J337</f>
        <v>77028351.935030043</v>
      </c>
      <c r="Y337" s="13">
        <f>K337*SBRR_INC</f>
        <v>21873218.493668117</v>
      </c>
      <c r="Z337" s="13"/>
      <c r="AA337" s="13"/>
      <c r="AB337" s="13"/>
      <c r="AC337" s="13"/>
      <c r="AD337" s="14">
        <f t="shared" si="1207"/>
        <v>21873218.493668117</v>
      </c>
      <c r="AE337" s="14">
        <f>X337*UT_SF1617</f>
        <v>72121890.382180542</v>
      </c>
      <c r="AF337" s="14">
        <f t="shared" si="1208"/>
        <v>37362053.672691181</v>
      </c>
      <c r="AG337" s="14">
        <f>AE337-J337-AD337</f>
        <v>15488835.179023065</v>
      </c>
      <c r="AH337" s="13">
        <f>AG337</f>
        <v>15488835.179023065</v>
      </c>
      <c r="AI337" s="13"/>
      <c r="AJ337" s="13"/>
      <c r="AK337" s="13"/>
      <c r="AL337" s="13"/>
      <c r="AM337" s="13">
        <f t="shared" si="1034"/>
        <v>22303428.344488427</v>
      </c>
      <c r="AN337" s="13">
        <f t="shared" si="1166"/>
        <v>0</v>
      </c>
      <c r="AO337" s="13">
        <f t="shared" si="1039"/>
        <v>0</v>
      </c>
      <c r="AP337" s="13"/>
      <c r="AQ337" s="13"/>
      <c r="AR337" s="14">
        <f t="shared" si="1211"/>
        <v>22303428.344488427</v>
      </c>
      <c r="AS337" s="14">
        <f>AE337*UT_SF1718</f>
        <v>68520507.458083794</v>
      </c>
      <c r="AT337" s="14">
        <f t="shared" si="1213"/>
        <v>33760670.748594433</v>
      </c>
      <c r="AU337" s="14">
        <f>AS337-J337-AR337</f>
        <v>11457242.404106006</v>
      </c>
      <c r="AV337" s="13">
        <f>AU337</f>
        <v>11457242.404106006</v>
      </c>
      <c r="AW337" s="13"/>
      <c r="AX337" s="13"/>
      <c r="AY337" s="13"/>
      <c r="AZ337" s="13"/>
      <c r="BA337" s="13">
        <f>AM337*RPI_INC1819</f>
        <v>22961396.351625379</v>
      </c>
      <c r="BB337" s="13"/>
      <c r="BC337" s="13"/>
      <c r="BD337" s="13"/>
      <c r="BE337" s="13"/>
      <c r="BF337" s="14">
        <f t="shared" si="1215"/>
        <v>22961396.351625379</v>
      </c>
      <c r="BG337" s="14">
        <f>AS337*UT_SF1819</f>
        <v>66470317.903727703</v>
      </c>
      <c r="BH337" s="14">
        <f t="shared" si="1217"/>
        <v>31710481.194238342</v>
      </c>
      <c r="BI337" s="14">
        <f>BG337-J337-BF337</f>
        <v>8749084.8426129632</v>
      </c>
      <c r="BJ337" s="13">
        <f>BI337</f>
        <v>8749084.8426129632</v>
      </c>
      <c r="BK337" s="13"/>
      <c r="BL337" s="13"/>
      <c r="BM337" s="13"/>
      <c r="BN337" s="13"/>
      <c r="BO337" s="13">
        <f>BA337*RPI_INC1920</f>
        <v>23695283.744201209</v>
      </c>
      <c r="BP337" s="13"/>
      <c r="BQ337" s="13"/>
      <c r="BR337" s="13"/>
      <c r="BS337" s="13"/>
      <c r="BT337" s="14">
        <f t="shared" si="1219"/>
        <v>23695283.744201209</v>
      </c>
      <c r="BU337" s="14">
        <f>BG337*UT_SF1920</f>
        <v>64530996.816757888</v>
      </c>
      <c r="BV337" s="14">
        <f t="shared" si="1221"/>
        <v>29771160.107268527</v>
      </c>
      <c r="BW337" s="14">
        <f>BU337-J337-BT337</f>
        <v>6075876.3630673178</v>
      </c>
      <c r="BX337" s="13">
        <f>BW337</f>
        <v>6075876.3630673178</v>
      </c>
      <c r="BY337" s="13"/>
      <c r="BZ337" s="13"/>
      <c r="CA337" s="13"/>
      <c r="CB337" s="13"/>
    </row>
    <row r="338" spans="1:80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4"/>
      <c r="H338" s="5">
        <v>58142079</v>
      </c>
      <c r="I338" s="5">
        <f t="shared" ref="I338" si="1263">H338</f>
        <v>58142079</v>
      </c>
      <c r="J338" s="6">
        <f t="shared" si="1168"/>
        <v>58142079</v>
      </c>
      <c r="K338" s="5">
        <f>ADJUTFUND1516BL</f>
        <v>7741641.4203859996</v>
      </c>
      <c r="L338" s="5">
        <f>ADJLTFUND1516BL</f>
        <v>3810218.8176299999</v>
      </c>
      <c r="P338" s="6">
        <f t="shared" si="1203"/>
        <v>11551860.238016</v>
      </c>
      <c r="Q338" s="5">
        <f>ADJUTFUND1516RSG</f>
        <v>9517401.3588208798</v>
      </c>
      <c r="R338" s="5">
        <f>ADJLTFUND1516RSG</f>
        <v>3820786.5890901187</v>
      </c>
      <c r="V338" s="6">
        <f t="shared" si="1204"/>
        <v>13338187.947912</v>
      </c>
      <c r="W338" s="6">
        <f t="shared" si="1205"/>
        <v>24890048.185928002</v>
      </c>
      <c r="X338" s="6">
        <f t="shared" ref="X338" si="1264">SUM(X339:X340)</f>
        <v>83032127.185927004</v>
      </c>
      <c r="Y338" s="5">
        <f>K338*SBRR_INC</f>
        <v>7806155.0988892158</v>
      </c>
      <c r="Z338" s="5">
        <f>L338*SBRR_INC</f>
        <v>3841970.6411102498</v>
      </c>
      <c r="AD338" s="6">
        <f t="shared" si="1207"/>
        <v>11648125.739999466</v>
      </c>
      <c r="AE338" s="6">
        <f t="shared" si="1170"/>
        <v>77411439.907498628</v>
      </c>
      <c r="AF338" s="6">
        <f t="shared" si="1208"/>
        <v>19269360.907498628</v>
      </c>
      <c r="AG338" s="6">
        <f t="shared" si="1171"/>
        <v>7621235.1674991511</v>
      </c>
      <c r="AH338" s="5">
        <f t="shared" ref="AH338" si="1265">AH340</f>
        <v>6303887.4182229871</v>
      </c>
      <c r="AI338" s="5">
        <f t="shared" ref="AI338" si="1266">AI339</f>
        <v>1317347.749276164</v>
      </c>
      <c r="AM338" s="5">
        <f t="shared" ref="AM338:AM401" si="1267">Y338*RPI_INC1718</f>
        <v>7959689.1945480462</v>
      </c>
      <c r="AN338" s="5">
        <f t="shared" si="1166"/>
        <v>3917535.8176226374</v>
      </c>
      <c r="AO338" s="5">
        <f t="shared" si="1039"/>
        <v>0</v>
      </c>
      <c r="AR338" s="6">
        <f t="shared" si="1211"/>
        <v>11877225.012170684</v>
      </c>
      <c r="AS338" s="6">
        <f t="shared" ref="AS338" si="1268">AS339+AS340</f>
        <v>73236272.347220734</v>
      </c>
      <c r="AT338" s="6">
        <f t="shared" si="1213"/>
        <v>15094193.347220734</v>
      </c>
      <c r="AU338" s="6">
        <f t="shared" ref="AU338" si="1269">SUM(AU339:AU340)</f>
        <v>3216968.3350500502</v>
      </c>
      <c r="AV338" s="5">
        <f>AV340</f>
        <v>3838961.365299629</v>
      </c>
      <c r="AW338" s="5">
        <f>AW339</f>
        <v>-621993.03024957888</v>
      </c>
      <c r="BA338" s="5">
        <f>AM338*RPI_INC1819</f>
        <v>8194506.0467321416</v>
      </c>
      <c r="BB338" s="5">
        <f>AN338*RPI_INC1819</f>
        <v>4033106.087582761</v>
      </c>
      <c r="BF338" s="6">
        <f t="shared" si="1215"/>
        <v>12227612.134314902</v>
      </c>
      <c r="BG338" s="6">
        <f t="shared" ref="BG338" si="1270">BG339+BG340</f>
        <v>70920886.729335248</v>
      </c>
      <c r="BH338" s="6">
        <f t="shared" si="1217"/>
        <v>12778807.729335245</v>
      </c>
      <c r="BI338" s="6">
        <f t="shared" ref="BI338" si="1271">SUM(BI339:BI340)</f>
        <v>551195.59502034215</v>
      </c>
      <c r="BJ338" s="5">
        <f>BJ340</f>
        <v>2288318.9686838919</v>
      </c>
      <c r="BK338" s="5">
        <f>BK339</f>
        <v>-1737123.3736635498</v>
      </c>
      <c r="BO338" s="5">
        <f>BA338*RPI_INC1920</f>
        <v>8456417.151091326</v>
      </c>
      <c r="BP338" s="5">
        <f>BB338*RPI_INC1920</f>
        <v>4162011.3886921294</v>
      </c>
      <c r="BT338" s="6">
        <f t="shared" si="1219"/>
        <v>12618428.539783455</v>
      </c>
      <c r="BU338" s="6">
        <f t="shared" ref="BU338" si="1272">BU339+BU340</f>
        <v>68559264.464577973</v>
      </c>
      <c r="BV338" s="6">
        <f t="shared" si="1221"/>
        <v>10417185.464577969</v>
      </c>
      <c r="BW338" s="6">
        <f t="shared" ref="BW338" si="1273">SUM(BW339:BW340)</f>
        <v>-2201243.0752054863</v>
      </c>
      <c r="BX338" s="5">
        <f>BX340</f>
        <v>781738.45330955461</v>
      </c>
      <c r="BY338" s="5">
        <f>BY339</f>
        <v>-2982981.5285150409</v>
      </c>
    </row>
    <row r="339" spans="1:80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9</v>
      </c>
      <c r="F339" s="37">
        <v>4143608.9387380001</v>
      </c>
      <c r="G339" s="37"/>
      <c r="H339" s="9"/>
      <c r="I339" s="9"/>
      <c r="J339" s="10">
        <f t="shared" si="1180"/>
        <v>25963803.699895915</v>
      </c>
      <c r="K339" s="9"/>
      <c r="L339" s="9">
        <f>ADJLTFUND1516BL</f>
        <v>3810218.8176299999</v>
      </c>
      <c r="M339" s="9"/>
      <c r="N339" s="9"/>
      <c r="O339" s="9"/>
      <c r="P339" s="10">
        <f t="shared" si="1203"/>
        <v>3810218.8176299999</v>
      </c>
      <c r="Q339" s="9"/>
      <c r="R339" s="9">
        <f>ADJLTFUND1516RSG</f>
        <v>3820786.5890901187</v>
      </c>
      <c r="S339" s="9"/>
      <c r="T339" s="9"/>
      <c r="U339" s="9"/>
      <c r="V339" s="10">
        <f t="shared" si="1204"/>
        <v>3820786.5890901187</v>
      </c>
      <c r="W339" s="10">
        <f t="shared" si="1205"/>
        <v>7631005.4067201186</v>
      </c>
      <c r="X339" s="10">
        <f>R339+L339+J339</f>
        <v>33594809.106616035</v>
      </c>
      <c r="Y339" s="9"/>
      <c r="Z339" s="9">
        <f>L339*SBRR_INC</f>
        <v>3841970.6411102498</v>
      </c>
      <c r="AA339" s="9"/>
      <c r="AB339" s="9"/>
      <c r="AC339" s="9"/>
      <c r="AD339" s="10">
        <f t="shared" si="1207"/>
        <v>3841970.6411102498</v>
      </c>
      <c r="AE339" s="10">
        <f>X339*LT_SF1617</f>
        <v>31123122.090282328</v>
      </c>
      <c r="AF339" s="10">
        <f t="shared" si="1208"/>
        <v>5159318.3903864138</v>
      </c>
      <c r="AG339" s="10">
        <f>AE339-J339-AD339</f>
        <v>1317347.749276164</v>
      </c>
      <c r="AH339" s="9"/>
      <c r="AI339" s="9">
        <f>AG339</f>
        <v>1317347.749276164</v>
      </c>
      <c r="AJ339" s="9"/>
      <c r="AK339" s="9"/>
      <c r="AL339" s="9"/>
      <c r="AM339" s="9">
        <f t="shared" si="1267"/>
        <v>0</v>
      </c>
      <c r="AN339" s="9">
        <f t="shared" si="1166"/>
        <v>3917535.8176226374</v>
      </c>
      <c r="AO339" s="9">
        <f t="shared" ref="AO339:AO402" si="1274">AA339*RPI_INC1718</f>
        <v>0</v>
      </c>
      <c r="AP339" s="9"/>
      <c r="AQ339" s="9"/>
      <c r="AR339" s="10">
        <f t="shared" si="1211"/>
        <v>3917535.8176226374</v>
      </c>
      <c r="AS339" s="10">
        <f>AE339*LT_SF1718</f>
        <v>29259346.487268973</v>
      </c>
      <c r="AT339" s="10">
        <f t="shared" si="1213"/>
        <v>3295542.7873730585</v>
      </c>
      <c r="AU339" s="10">
        <f>AS339-J339-AR339</f>
        <v>-621993.03024957888</v>
      </c>
      <c r="AV339" s="9"/>
      <c r="AW339" s="9">
        <f>AU339</f>
        <v>-621993.03024957888</v>
      </c>
      <c r="AX339" s="9"/>
      <c r="AY339" s="9"/>
      <c r="AZ339" s="9"/>
      <c r="BA339" s="9"/>
      <c r="BB339" s="9">
        <f>AN339*RPI_INC1819</f>
        <v>4033106.087582761</v>
      </c>
      <c r="BC339" s="9"/>
      <c r="BD339" s="9"/>
      <c r="BE339" s="9"/>
      <c r="BF339" s="10">
        <f t="shared" si="1215"/>
        <v>4033106.087582761</v>
      </c>
      <c r="BG339" s="10">
        <f>AS339*LT_SF1819</f>
        <v>28259786.413815126</v>
      </c>
      <c r="BH339" s="10">
        <f t="shared" si="1217"/>
        <v>2295982.7139192112</v>
      </c>
      <c r="BI339" s="10">
        <f>BG339-J339-BF339</f>
        <v>-1737123.3736635498</v>
      </c>
      <c r="BJ339" s="9"/>
      <c r="BK339" s="9">
        <f>BI339</f>
        <v>-1737123.3736635498</v>
      </c>
      <c r="BL339" s="9"/>
      <c r="BM339" s="9"/>
      <c r="BN339" s="9"/>
      <c r="BO339" s="9"/>
      <c r="BP339" s="9">
        <f>BB339*RPI_INC1920</f>
        <v>4162011.3886921294</v>
      </c>
      <c r="BQ339" s="9"/>
      <c r="BR339" s="9"/>
      <c r="BS339" s="9"/>
      <c r="BT339" s="10">
        <f t="shared" si="1219"/>
        <v>4162011.3886921294</v>
      </c>
      <c r="BU339" s="10">
        <f>BG339*LT_SF1920</f>
        <v>27142833.560073003</v>
      </c>
      <c r="BV339" s="10">
        <f t="shared" si="1221"/>
        <v>1179029.8601770885</v>
      </c>
      <c r="BW339" s="10">
        <f>BU339-J339-BT339</f>
        <v>-2982981.5285150409</v>
      </c>
      <c r="BX339" s="9"/>
      <c r="BY339" s="9">
        <f>BW339</f>
        <v>-2982981.5285150409</v>
      </c>
      <c r="BZ339" s="9"/>
      <c r="CA339" s="9"/>
      <c r="CB339" s="9"/>
    </row>
    <row r="340" spans="1:80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40</v>
      </c>
      <c r="F340" s="38">
        <v>5135387.3534030002</v>
      </c>
      <c r="G340" s="38"/>
      <c r="H340" s="13"/>
      <c r="I340" s="13"/>
      <c r="J340" s="14">
        <f t="shared" si="1181"/>
        <v>32178275.300104089</v>
      </c>
      <c r="K340" s="13">
        <f>ADJUTFUND1516BL</f>
        <v>7741641.4203859996</v>
      </c>
      <c r="L340" s="13"/>
      <c r="M340" s="13"/>
      <c r="N340" s="13"/>
      <c r="O340" s="13"/>
      <c r="P340" s="14">
        <f t="shared" si="1203"/>
        <v>7741641.4203859996</v>
      </c>
      <c r="Q340" s="13">
        <f>ADJUTFUND1516RSG</f>
        <v>9517401.3588208798</v>
      </c>
      <c r="R340" s="13"/>
      <c r="S340" s="13"/>
      <c r="T340" s="13"/>
      <c r="U340" s="13"/>
      <c r="V340" s="14">
        <f t="shared" si="1204"/>
        <v>9517401.3588208798</v>
      </c>
      <c r="W340" s="14">
        <f t="shared" si="1205"/>
        <v>17259042.779206879</v>
      </c>
      <c r="X340" s="14">
        <f>Q340+K340+J340</f>
        <v>49437318.079310969</v>
      </c>
      <c r="Y340" s="13">
        <f>K340*SBRR_INC</f>
        <v>7806155.0988892158</v>
      </c>
      <c r="Z340" s="13"/>
      <c r="AA340" s="13"/>
      <c r="AB340" s="13"/>
      <c r="AC340" s="13"/>
      <c r="AD340" s="14">
        <f t="shared" si="1207"/>
        <v>7806155.0988892158</v>
      </c>
      <c r="AE340" s="14">
        <f>X340*UT_SF1617</f>
        <v>46288317.817216292</v>
      </c>
      <c r="AF340" s="14">
        <f t="shared" si="1208"/>
        <v>14110042.517112203</v>
      </c>
      <c r="AG340" s="14">
        <f>AE340-J340-AD340</f>
        <v>6303887.4182229871</v>
      </c>
      <c r="AH340" s="13">
        <f>AG340</f>
        <v>6303887.4182229871</v>
      </c>
      <c r="AI340" s="13"/>
      <c r="AJ340" s="13"/>
      <c r="AK340" s="13"/>
      <c r="AL340" s="13"/>
      <c r="AM340" s="13">
        <f t="shared" si="1267"/>
        <v>7959689.1945480462</v>
      </c>
      <c r="AN340" s="13">
        <f t="shared" si="1166"/>
        <v>0</v>
      </c>
      <c r="AO340" s="13">
        <f t="shared" si="1274"/>
        <v>0</v>
      </c>
      <c r="AP340" s="13"/>
      <c r="AQ340" s="13"/>
      <c r="AR340" s="14">
        <f t="shared" si="1211"/>
        <v>7959689.1945480462</v>
      </c>
      <c r="AS340" s="14">
        <f>AE340*UT_SF1718</f>
        <v>43976925.859951764</v>
      </c>
      <c r="AT340" s="14">
        <f t="shared" si="1213"/>
        <v>11798650.559847675</v>
      </c>
      <c r="AU340" s="14">
        <f>AS340-J340-AR340</f>
        <v>3838961.365299629</v>
      </c>
      <c r="AV340" s="13">
        <f>AU340</f>
        <v>3838961.365299629</v>
      </c>
      <c r="AW340" s="13"/>
      <c r="AX340" s="13"/>
      <c r="AY340" s="13"/>
      <c r="AZ340" s="13"/>
      <c r="BA340" s="13">
        <f>AM340*RPI_INC1819</f>
        <v>8194506.0467321416</v>
      </c>
      <c r="BB340" s="13"/>
      <c r="BC340" s="13"/>
      <c r="BD340" s="13"/>
      <c r="BE340" s="13"/>
      <c r="BF340" s="14">
        <f t="shared" si="1215"/>
        <v>8194506.0467321416</v>
      </c>
      <c r="BG340" s="14">
        <f>AS340*UT_SF1819</f>
        <v>42661100.315520123</v>
      </c>
      <c r="BH340" s="14">
        <f t="shared" si="1217"/>
        <v>10482825.015416034</v>
      </c>
      <c r="BI340" s="14">
        <f>BG340-J340-BF340</f>
        <v>2288318.9686838919</v>
      </c>
      <c r="BJ340" s="13">
        <f>BI340</f>
        <v>2288318.9686838919</v>
      </c>
      <c r="BK340" s="13"/>
      <c r="BL340" s="13"/>
      <c r="BM340" s="13"/>
      <c r="BN340" s="13"/>
      <c r="BO340" s="13">
        <f>BA340*RPI_INC1920</f>
        <v>8456417.151091326</v>
      </c>
      <c r="BP340" s="13"/>
      <c r="BQ340" s="13"/>
      <c r="BR340" s="13"/>
      <c r="BS340" s="13"/>
      <c r="BT340" s="14">
        <f t="shared" si="1219"/>
        <v>8456417.151091326</v>
      </c>
      <c r="BU340" s="14">
        <f>BG340*UT_SF1920</f>
        <v>41416430.90450497</v>
      </c>
      <c r="BV340" s="14">
        <f t="shared" si="1221"/>
        <v>9238155.6044008806</v>
      </c>
      <c r="BW340" s="14">
        <f>BU340-J340-BT340</f>
        <v>781738.45330955461</v>
      </c>
      <c r="BX340" s="13">
        <f>BW340</f>
        <v>781738.45330955461</v>
      </c>
      <c r="BY340" s="13"/>
      <c r="BZ340" s="13"/>
      <c r="CA340" s="13"/>
      <c r="CB340" s="13"/>
    </row>
    <row r="341" spans="1:80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4"/>
      <c r="H341" s="5">
        <v>81199554</v>
      </c>
      <c r="I341" s="5">
        <f t="shared" ref="I341" si="1275">H341</f>
        <v>81199554</v>
      </c>
      <c r="J341" s="6">
        <f t="shared" si="1168"/>
        <v>81199554</v>
      </c>
      <c r="K341" s="5">
        <f>ADJUTFUND1516BL</f>
        <v>6120191.9894629996</v>
      </c>
      <c r="L341" s="5">
        <f>ADJLTFUND1516BL</f>
        <v>6696637.3524589995</v>
      </c>
      <c r="P341" s="6">
        <f t="shared" si="1203"/>
        <v>12816829.341922</v>
      </c>
      <c r="Q341" s="5">
        <f>ADJUTFUND1516RSG</f>
        <v>8020449.5120158931</v>
      </c>
      <c r="R341" s="5">
        <f>ADJLTFUND1516RSG</f>
        <v>5884784.1053681066</v>
      </c>
      <c r="V341" s="6">
        <f t="shared" si="1204"/>
        <v>13905233.617384</v>
      </c>
      <c r="W341" s="6">
        <f t="shared" si="1205"/>
        <v>26722062.959306002</v>
      </c>
      <c r="X341" s="6">
        <f t="shared" ref="X341" si="1276">SUM(X342:X343)</f>
        <v>107921616.959306</v>
      </c>
      <c r="Y341" s="5">
        <f>K341*SBRR_INC</f>
        <v>6171193.5893751914</v>
      </c>
      <c r="Z341" s="5">
        <f>L341*SBRR_INC</f>
        <v>6752442.6637294907</v>
      </c>
      <c r="AD341" s="6">
        <f t="shared" si="1207"/>
        <v>12923636.253104683</v>
      </c>
      <c r="AE341" s="6">
        <f t="shared" si="1170"/>
        <v>100268600.9454291</v>
      </c>
      <c r="AF341" s="6">
        <f t="shared" si="1208"/>
        <v>19069046.945429102</v>
      </c>
      <c r="AG341" s="6">
        <f t="shared" si="1171"/>
        <v>6145410.6923244102</v>
      </c>
      <c r="AH341" s="5">
        <f t="shared" ref="AH341" si="1277">AH343</f>
        <v>6117532.2908728467</v>
      </c>
      <c r="AI341" s="5">
        <f t="shared" ref="AI341" si="1278">AI342</f>
        <v>27878.401451563463</v>
      </c>
      <c r="AM341" s="5">
        <f t="shared" si="1267"/>
        <v>6292570.7097215597</v>
      </c>
      <c r="AN341" s="5">
        <f t="shared" si="1166"/>
        <v>6885251.9872351605</v>
      </c>
      <c r="AO341" s="5">
        <f t="shared" si="1274"/>
        <v>0</v>
      </c>
      <c r="AR341" s="6">
        <f t="shared" si="1211"/>
        <v>13177822.69695672</v>
      </c>
      <c r="AS341" s="6">
        <f t="shared" ref="AS341" si="1279">AS342+AS343</f>
        <v>94534959.956543982</v>
      </c>
      <c r="AT341" s="6">
        <f t="shared" si="1213"/>
        <v>13335405.956543982</v>
      </c>
      <c r="AU341" s="6">
        <f t="shared" ref="AU341" si="1280">SUM(AU342:AU343)</f>
        <v>157583.25958724879</v>
      </c>
      <c r="AV341" s="5">
        <f>AV343</f>
        <v>4636833.952306509</v>
      </c>
      <c r="AW341" s="5">
        <f>AW342</f>
        <v>-4479250.6927192602</v>
      </c>
      <c r="BA341" s="5">
        <f>AM341*RPI_INC1819</f>
        <v>6478206.3055454185</v>
      </c>
      <c r="BB341" s="5">
        <f>AN341*RPI_INC1819</f>
        <v>7088372.1290673632</v>
      </c>
      <c r="BF341" s="6">
        <f t="shared" si="1215"/>
        <v>13566578.434612781</v>
      </c>
      <c r="BG341" s="6">
        <f t="shared" ref="BG341" si="1281">BG342+BG343</f>
        <v>91415139.628190368</v>
      </c>
      <c r="BH341" s="6">
        <f t="shared" si="1217"/>
        <v>10215585.628190361</v>
      </c>
      <c r="BI341" s="6">
        <f t="shared" ref="BI341" si="1282">SUM(BI342:BI343)</f>
        <v>-3350992.8064224189</v>
      </c>
      <c r="BJ341" s="5">
        <f>BJ343</f>
        <v>3677366.1310999123</v>
      </c>
      <c r="BK341" s="5">
        <f>BK342</f>
        <v>-7028358.9375223313</v>
      </c>
      <c r="BO341" s="5">
        <f>BA341*RPI_INC1920</f>
        <v>6685261.3931951066</v>
      </c>
      <c r="BP341" s="5">
        <f>BB341*RPI_INC1920</f>
        <v>7314929.2103417432</v>
      </c>
      <c r="BT341" s="6">
        <f t="shared" si="1219"/>
        <v>14000190.60353685</v>
      </c>
      <c r="BU341" s="6">
        <f t="shared" ref="BU341" si="1283">BU342+BU343</f>
        <v>88061642.687622085</v>
      </c>
      <c r="BV341" s="6">
        <f t="shared" si="1221"/>
        <v>6862088.6876220824</v>
      </c>
      <c r="BW341" s="6">
        <f t="shared" ref="BW341" si="1284">SUM(BW342:BW343)</f>
        <v>-7138101.9159147674</v>
      </c>
      <c r="BX341" s="5">
        <f>BX343</f>
        <v>2738325.4817869505</v>
      </c>
      <c r="BY341" s="5">
        <f>BY342</f>
        <v>-9876427.3977017179</v>
      </c>
    </row>
    <row r="342" spans="1:80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9</v>
      </c>
      <c r="F342" s="37">
        <v>3620243.3945780001</v>
      </c>
      <c r="G342" s="37"/>
      <c r="H342" s="9"/>
      <c r="I342" s="9"/>
      <c r="J342" s="10">
        <f t="shared" si="1180"/>
        <v>66266288.228465833</v>
      </c>
      <c r="K342" s="9"/>
      <c r="L342" s="9">
        <f>ADJLTFUND1516BL</f>
        <v>6696637.3524589995</v>
      </c>
      <c r="M342" s="9"/>
      <c r="N342" s="9"/>
      <c r="O342" s="9"/>
      <c r="P342" s="10">
        <f t="shared" si="1203"/>
        <v>6696637.3524589995</v>
      </c>
      <c r="Q342" s="9"/>
      <c r="R342" s="9">
        <f>ADJLTFUND1516RSG</f>
        <v>5884784.1053681066</v>
      </c>
      <c r="S342" s="9"/>
      <c r="T342" s="9"/>
      <c r="U342" s="9"/>
      <c r="V342" s="10">
        <f t="shared" si="1204"/>
        <v>5884784.1053681066</v>
      </c>
      <c r="W342" s="10">
        <f t="shared" si="1205"/>
        <v>12581421.457827106</v>
      </c>
      <c r="X342" s="10">
        <f>R342+L342+J342</f>
        <v>78847709.686292946</v>
      </c>
      <c r="Y342" s="9"/>
      <c r="Z342" s="9">
        <f>L342*SBRR_INC</f>
        <v>6752442.6637294907</v>
      </c>
      <c r="AA342" s="9"/>
      <c r="AB342" s="9"/>
      <c r="AC342" s="9"/>
      <c r="AD342" s="10">
        <f t="shared" si="1207"/>
        <v>6752442.6637294907</v>
      </c>
      <c r="AE342" s="10">
        <f>X342*LT_SF1617</f>
        <v>73046609.293646887</v>
      </c>
      <c r="AF342" s="10">
        <f t="shared" si="1208"/>
        <v>6780321.0651810542</v>
      </c>
      <c r="AG342" s="10">
        <f>AE342-J342-AD342</f>
        <v>27878.401451563463</v>
      </c>
      <c r="AH342" s="9"/>
      <c r="AI342" s="9">
        <f>AG342</f>
        <v>27878.401451563463</v>
      </c>
      <c r="AJ342" s="9"/>
      <c r="AK342" s="9"/>
      <c r="AL342" s="9"/>
      <c r="AM342" s="9">
        <f t="shared" si="1267"/>
        <v>0</v>
      </c>
      <c r="AN342" s="9">
        <f t="shared" si="1166"/>
        <v>6885251.9872351605</v>
      </c>
      <c r="AO342" s="9">
        <f t="shared" si="1274"/>
        <v>0</v>
      </c>
      <c r="AP342" s="9"/>
      <c r="AQ342" s="9"/>
      <c r="AR342" s="10">
        <f t="shared" si="1211"/>
        <v>6885251.9872351605</v>
      </c>
      <c r="AS342" s="10">
        <f>AE342*LT_SF1718</f>
        <v>68672289.522981733</v>
      </c>
      <c r="AT342" s="10">
        <f t="shared" si="1213"/>
        <v>2406001.2945159003</v>
      </c>
      <c r="AU342" s="10">
        <f>AS342-J342-AR342</f>
        <v>-4479250.6927192602</v>
      </c>
      <c r="AV342" s="9"/>
      <c r="AW342" s="9">
        <f>AU342</f>
        <v>-4479250.6927192602</v>
      </c>
      <c r="AX342" s="9"/>
      <c r="AY342" s="9"/>
      <c r="AZ342" s="9"/>
      <c r="BA342" s="9"/>
      <c r="BB342" s="9">
        <f>AN342*RPI_INC1819</f>
        <v>7088372.1290673632</v>
      </c>
      <c r="BC342" s="9"/>
      <c r="BD342" s="9"/>
      <c r="BE342" s="9"/>
      <c r="BF342" s="10">
        <f t="shared" si="1215"/>
        <v>7088372.1290673632</v>
      </c>
      <c r="BG342" s="10">
        <f>AS342*LT_SF1819</f>
        <v>66326301.420010865</v>
      </c>
      <c r="BH342" s="10">
        <f t="shared" si="1217"/>
        <v>60013.191545031965</v>
      </c>
      <c r="BI342" s="10">
        <f>BG342-J342-BF342</f>
        <v>-7028358.9375223313</v>
      </c>
      <c r="BJ342" s="9"/>
      <c r="BK342" s="9">
        <f>BI342</f>
        <v>-7028358.9375223313</v>
      </c>
      <c r="BL342" s="9"/>
      <c r="BM342" s="9"/>
      <c r="BN342" s="9"/>
      <c r="BO342" s="9"/>
      <c r="BP342" s="9">
        <f>BB342*RPI_INC1920</f>
        <v>7314929.2103417432</v>
      </c>
      <c r="BQ342" s="9"/>
      <c r="BR342" s="9"/>
      <c r="BS342" s="9"/>
      <c r="BT342" s="10">
        <f t="shared" si="1219"/>
        <v>7314929.2103417432</v>
      </c>
      <c r="BU342" s="10">
        <f>BG342*LT_SF1920</f>
        <v>63704790.041105859</v>
      </c>
      <c r="BV342" s="10">
        <f t="shared" si="1221"/>
        <v>-2561498.1873599747</v>
      </c>
      <c r="BW342" s="10">
        <f>BU342-J342-BT342</f>
        <v>-9876427.3977017179</v>
      </c>
      <c r="BX342" s="9"/>
      <c r="BY342" s="9">
        <f>BW342</f>
        <v>-9876427.3977017179</v>
      </c>
      <c r="BZ342" s="9"/>
      <c r="CA342" s="9"/>
      <c r="CB342" s="9"/>
    </row>
    <row r="343" spans="1:80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40</v>
      </c>
      <c r="F343" s="38">
        <v>815830.465447</v>
      </c>
      <c r="G343" s="38"/>
      <c r="H343" s="13"/>
      <c r="I343" s="13"/>
      <c r="J343" s="14">
        <f t="shared" si="1181"/>
        <v>14933265.771534173</v>
      </c>
      <c r="K343" s="13">
        <f>ADJUTFUND1516BL</f>
        <v>6120191.9894629996</v>
      </c>
      <c r="L343" s="13"/>
      <c r="M343" s="13"/>
      <c r="N343" s="13"/>
      <c r="O343" s="13"/>
      <c r="P343" s="14">
        <f t="shared" si="1203"/>
        <v>6120191.9894629996</v>
      </c>
      <c r="Q343" s="13">
        <f>ADJUTFUND1516RSG</f>
        <v>8020449.5120158931</v>
      </c>
      <c r="R343" s="13"/>
      <c r="S343" s="13"/>
      <c r="T343" s="13"/>
      <c r="U343" s="13"/>
      <c r="V343" s="14">
        <f t="shared" si="1204"/>
        <v>8020449.5120158941</v>
      </c>
      <c r="W343" s="14">
        <f t="shared" si="1205"/>
        <v>14140641.501478894</v>
      </c>
      <c r="X343" s="14">
        <f>Q343+K343+J343</f>
        <v>29073907.273013063</v>
      </c>
      <c r="Y343" s="13">
        <f>K343*SBRR_INC</f>
        <v>6171193.5893751914</v>
      </c>
      <c r="Z343" s="13"/>
      <c r="AA343" s="13"/>
      <c r="AB343" s="13"/>
      <c r="AC343" s="13"/>
      <c r="AD343" s="14">
        <f t="shared" si="1207"/>
        <v>6171193.5893751914</v>
      </c>
      <c r="AE343" s="14">
        <f>X343*UT_SF1617</f>
        <v>27221991.651782211</v>
      </c>
      <c r="AF343" s="14">
        <f t="shared" si="1208"/>
        <v>12288725.880248038</v>
      </c>
      <c r="AG343" s="14">
        <f>AE343-J343-AD343</f>
        <v>6117532.2908728467</v>
      </c>
      <c r="AH343" s="13">
        <f>AG343</f>
        <v>6117532.2908728467</v>
      </c>
      <c r="AI343" s="13"/>
      <c r="AJ343" s="13"/>
      <c r="AK343" s="13"/>
      <c r="AL343" s="13"/>
      <c r="AM343" s="13">
        <f t="shared" si="1267"/>
        <v>6292570.7097215597</v>
      </c>
      <c r="AN343" s="13">
        <f t="shared" si="1166"/>
        <v>0</v>
      </c>
      <c r="AO343" s="13">
        <f t="shared" si="1274"/>
        <v>0</v>
      </c>
      <c r="AP343" s="13"/>
      <c r="AQ343" s="13"/>
      <c r="AR343" s="14">
        <f t="shared" si="1211"/>
        <v>6292570.7097215597</v>
      </c>
      <c r="AS343" s="14">
        <f>AE343*UT_SF1718</f>
        <v>25862670.433562241</v>
      </c>
      <c r="AT343" s="14">
        <f t="shared" si="1213"/>
        <v>10929404.662028069</v>
      </c>
      <c r="AU343" s="14">
        <f>AS343-J343-AR343</f>
        <v>4636833.952306509</v>
      </c>
      <c r="AV343" s="13">
        <f>AU343</f>
        <v>4636833.952306509</v>
      </c>
      <c r="AW343" s="13"/>
      <c r="AX343" s="13"/>
      <c r="AY343" s="13"/>
      <c r="AZ343" s="13"/>
      <c r="BA343" s="13">
        <f>AM343*RPI_INC1819</f>
        <v>6478206.3055454185</v>
      </c>
      <c r="BB343" s="13"/>
      <c r="BC343" s="13"/>
      <c r="BD343" s="13"/>
      <c r="BE343" s="13"/>
      <c r="BF343" s="14">
        <f t="shared" si="1215"/>
        <v>6478206.3055454185</v>
      </c>
      <c r="BG343" s="14">
        <f>AS343*UT_SF1819</f>
        <v>25088838.208179504</v>
      </c>
      <c r="BH343" s="14">
        <f t="shared" si="1217"/>
        <v>10155572.436645331</v>
      </c>
      <c r="BI343" s="14">
        <f>BG343-J343-BF343</f>
        <v>3677366.1310999123</v>
      </c>
      <c r="BJ343" s="13">
        <f>BI343</f>
        <v>3677366.1310999123</v>
      </c>
      <c r="BK343" s="13"/>
      <c r="BL343" s="13"/>
      <c r="BM343" s="13"/>
      <c r="BN343" s="13"/>
      <c r="BO343" s="13">
        <f>BA343*RPI_INC1920</f>
        <v>6685261.3931951066</v>
      </c>
      <c r="BP343" s="13"/>
      <c r="BQ343" s="13"/>
      <c r="BR343" s="13"/>
      <c r="BS343" s="13"/>
      <c r="BT343" s="14">
        <f t="shared" si="1219"/>
        <v>6685261.3931951066</v>
      </c>
      <c r="BU343" s="14">
        <f>BG343*UT_SF1920</f>
        <v>24356852.64651623</v>
      </c>
      <c r="BV343" s="14">
        <f t="shared" si="1221"/>
        <v>9423586.8749820571</v>
      </c>
      <c r="BW343" s="14">
        <f>BU343-J343-BT343</f>
        <v>2738325.4817869505</v>
      </c>
      <c r="BX343" s="13">
        <f>BW343</f>
        <v>2738325.4817869505</v>
      </c>
      <c r="BY343" s="13"/>
      <c r="BZ343" s="13"/>
      <c r="CA343" s="13"/>
      <c r="CB343" s="13"/>
    </row>
    <row r="344" spans="1:80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4"/>
      <c r="H344" s="5">
        <v>59001842</v>
      </c>
      <c r="I344" s="5">
        <f t="shared" ref="I344" si="1285">H344</f>
        <v>59001842</v>
      </c>
      <c r="J344" s="6">
        <f t="shared" si="1168"/>
        <v>59001842</v>
      </c>
      <c r="K344" s="5">
        <f>ADJUTFUND1516BL</f>
        <v>32131597.524786998</v>
      </c>
      <c r="L344" s="5">
        <f>ADJLTFUND1516BL</f>
        <v>5998547.6083209999</v>
      </c>
      <c r="P344" s="6">
        <f t="shared" si="1203"/>
        <v>38130145.133107997</v>
      </c>
      <c r="Q344" s="5">
        <f>ADJUTFUND1516RSG</f>
        <v>31166505.566970699</v>
      </c>
      <c r="R344" s="5">
        <f>ADJLTFUND1516RSG</f>
        <v>4818808.7158623012</v>
      </c>
      <c r="V344" s="6">
        <f t="shared" si="1204"/>
        <v>35985314.282832995</v>
      </c>
      <c r="W344" s="6">
        <f t="shared" si="1205"/>
        <v>74115459.415941</v>
      </c>
      <c r="X344" s="6">
        <f t="shared" ref="X344" si="1286">SUM(X345:X346)</f>
        <v>133117301.415941</v>
      </c>
      <c r="Y344" s="5">
        <f>K344*SBRR_INC</f>
        <v>32399360.837493554</v>
      </c>
      <c r="Z344" s="5">
        <f>L344*SBRR_INC</f>
        <v>6048535.505057008</v>
      </c>
      <c r="AD344" s="6">
        <f t="shared" si="1207"/>
        <v>38447896.342550561</v>
      </c>
      <c r="AE344" s="6">
        <f t="shared" si="1170"/>
        <v>124432299.11337051</v>
      </c>
      <c r="AF344" s="6">
        <f t="shared" si="1208"/>
        <v>65430457.113370508</v>
      </c>
      <c r="AG344" s="6">
        <f t="shared" si="1171"/>
        <v>26982560.770819947</v>
      </c>
      <c r="AH344" s="5">
        <f t="shared" ref="AH344" si="1287">AH346</f>
        <v>23747184.202793293</v>
      </c>
      <c r="AI344" s="5">
        <f t="shared" ref="AI344" si="1288">AI345</f>
        <v>3235376.5680266535</v>
      </c>
      <c r="AM344" s="5">
        <f t="shared" si="1267"/>
        <v>33036602.412006535</v>
      </c>
      <c r="AN344" s="5">
        <f t="shared" si="1166"/>
        <v>6167500.1447631028</v>
      </c>
      <c r="AO344" s="5">
        <f t="shared" si="1274"/>
        <v>0</v>
      </c>
      <c r="AR344" s="6">
        <f t="shared" si="1211"/>
        <v>39204102.556769639</v>
      </c>
      <c r="AS344" s="6">
        <f t="shared" ref="AS344" si="1289">AS345+AS346</f>
        <v>118026703.34735216</v>
      </c>
      <c r="AT344" s="6">
        <f t="shared" si="1213"/>
        <v>59024861.347352162</v>
      </c>
      <c r="AU344" s="6">
        <f t="shared" ref="AU344" si="1290">SUM(AU345:AU346)</f>
        <v>19820758.79058253</v>
      </c>
      <c r="AV344" s="5">
        <f>AV346</f>
        <v>17860640.504982114</v>
      </c>
      <c r="AW344" s="5">
        <f>AW345</f>
        <v>1960118.2856004145</v>
      </c>
      <c r="BA344" s="5">
        <f>AM344*RPI_INC1819</f>
        <v>34011207.173026398</v>
      </c>
      <c r="BB344" s="5">
        <f>AN344*RPI_INC1819</f>
        <v>6349446.0643136036</v>
      </c>
      <c r="BF344" s="6">
        <f t="shared" si="1215"/>
        <v>40360653.237340003</v>
      </c>
      <c r="BG344" s="6">
        <f t="shared" ref="BG344" si="1291">BG345+BG346</f>
        <v>114418258.00467698</v>
      </c>
      <c r="BH344" s="6">
        <f t="shared" si="1217"/>
        <v>55416416.004676983</v>
      </c>
      <c r="BI344" s="6">
        <f t="shared" ref="BI344" si="1292">SUM(BI345:BI346)</f>
        <v>15055762.767336981</v>
      </c>
      <c r="BJ344" s="5">
        <f>BJ346</f>
        <v>13897721.363717787</v>
      </c>
      <c r="BK344" s="5">
        <f>BK345</f>
        <v>1158041.4036191944</v>
      </c>
      <c r="BO344" s="5">
        <f>BA344*RPI_INC1920</f>
        <v>35098266.329548553</v>
      </c>
      <c r="BP344" s="5">
        <f>BB344*RPI_INC1920</f>
        <v>6552385.7438122388</v>
      </c>
      <c r="BT344" s="6">
        <f t="shared" si="1219"/>
        <v>41650652.073360793</v>
      </c>
      <c r="BU344" s="6">
        <f t="shared" ref="BU344" si="1293">BU345+BU346</f>
        <v>110898581.33537751</v>
      </c>
      <c r="BV344" s="6">
        <f t="shared" si="1221"/>
        <v>51896739.335377529</v>
      </c>
      <c r="BW344" s="6">
        <f t="shared" ref="BW344" si="1294">SUM(BW345:BW346)</f>
        <v>10246087.262016734</v>
      </c>
      <c r="BX344" s="5">
        <f>BX346</f>
        <v>9983947.4384125248</v>
      </c>
      <c r="BY344" s="5">
        <f>BY345</f>
        <v>262139.82360420935</v>
      </c>
    </row>
    <row r="345" spans="1:80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9</v>
      </c>
      <c r="F345" s="37">
        <v>13134560.19658</v>
      </c>
      <c r="G345" s="37"/>
      <c r="H345" s="9"/>
      <c r="I345" s="9"/>
      <c r="J345" s="10">
        <f t="shared" si="1180"/>
        <v>10024994.083007116</v>
      </c>
      <c r="K345" s="9"/>
      <c r="L345" s="9">
        <f>ADJLTFUND1516BL</f>
        <v>5998547.6083209999</v>
      </c>
      <c r="M345" s="9"/>
      <c r="N345" s="9"/>
      <c r="O345" s="9"/>
      <c r="P345" s="10">
        <f t="shared" si="1203"/>
        <v>5998547.6083209999</v>
      </c>
      <c r="Q345" s="9"/>
      <c r="R345" s="9">
        <f>ADJLTFUND1516RSG</f>
        <v>4818808.7158623012</v>
      </c>
      <c r="S345" s="9"/>
      <c r="T345" s="9"/>
      <c r="U345" s="9"/>
      <c r="V345" s="10">
        <f t="shared" si="1204"/>
        <v>4818808.7158623012</v>
      </c>
      <c r="W345" s="10">
        <f t="shared" si="1205"/>
        <v>10817356.3241833</v>
      </c>
      <c r="X345" s="10">
        <f>R345+L345+J345</f>
        <v>20842350.407190416</v>
      </c>
      <c r="Y345" s="9"/>
      <c r="Z345" s="9">
        <f>L345*SBRR_INC</f>
        <v>6048535.505057008</v>
      </c>
      <c r="AA345" s="9"/>
      <c r="AB345" s="9"/>
      <c r="AC345" s="9"/>
      <c r="AD345" s="10">
        <f t="shared" si="1207"/>
        <v>6048535.505057008</v>
      </c>
      <c r="AE345" s="10">
        <f>X345*LT_SF1617</f>
        <v>19308906.156090777</v>
      </c>
      <c r="AF345" s="10">
        <f t="shared" si="1208"/>
        <v>9283912.0730836615</v>
      </c>
      <c r="AG345" s="10">
        <f>AE345-J345-AD345</f>
        <v>3235376.5680266535</v>
      </c>
      <c r="AH345" s="9"/>
      <c r="AI345" s="9">
        <f>AG345</f>
        <v>3235376.5680266535</v>
      </c>
      <c r="AJ345" s="9"/>
      <c r="AK345" s="9"/>
      <c r="AL345" s="9"/>
      <c r="AM345" s="9">
        <f t="shared" si="1267"/>
        <v>0</v>
      </c>
      <c r="AN345" s="9">
        <f t="shared" si="1166"/>
        <v>6167500.1447631028</v>
      </c>
      <c r="AO345" s="9">
        <f t="shared" si="1274"/>
        <v>0</v>
      </c>
      <c r="AP345" s="9"/>
      <c r="AQ345" s="9"/>
      <c r="AR345" s="10">
        <f t="shared" si="1211"/>
        <v>6167500.1447631028</v>
      </c>
      <c r="AS345" s="10">
        <f>AE345*LT_SF1718</f>
        <v>18152612.513370633</v>
      </c>
      <c r="AT345" s="10">
        <f t="shared" si="1213"/>
        <v>8127618.4303635173</v>
      </c>
      <c r="AU345" s="10">
        <f>AS345-J345-AR345</f>
        <v>1960118.2856004145</v>
      </c>
      <c r="AV345" s="9"/>
      <c r="AW345" s="9">
        <f>AU345</f>
        <v>1960118.2856004145</v>
      </c>
      <c r="AX345" s="9"/>
      <c r="AY345" s="9"/>
      <c r="AZ345" s="9"/>
      <c r="BA345" s="9"/>
      <c r="BB345" s="9">
        <f>AN345*RPI_INC1819</f>
        <v>6349446.0643136036</v>
      </c>
      <c r="BC345" s="9"/>
      <c r="BD345" s="9"/>
      <c r="BE345" s="9"/>
      <c r="BF345" s="10">
        <f t="shared" si="1215"/>
        <v>6349446.0643136036</v>
      </c>
      <c r="BG345" s="10">
        <f>AS345*LT_SF1819</f>
        <v>17532481.550939914</v>
      </c>
      <c r="BH345" s="10">
        <f t="shared" si="1217"/>
        <v>7507487.467932798</v>
      </c>
      <c r="BI345" s="10">
        <f>BG345-J345-BF345</f>
        <v>1158041.4036191944</v>
      </c>
      <c r="BJ345" s="9"/>
      <c r="BK345" s="9">
        <f>BI345</f>
        <v>1158041.4036191944</v>
      </c>
      <c r="BL345" s="9"/>
      <c r="BM345" s="9"/>
      <c r="BN345" s="9"/>
      <c r="BO345" s="9"/>
      <c r="BP345" s="9">
        <f>BB345*RPI_INC1920</f>
        <v>6552385.7438122388</v>
      </c>
      <c r="BQ345" s="9"/>
      <c r="BR345" s="9"/>
      <c r="BS345" s="9"/>
      <c r="BT345" s="10">
        <f t="shared" si="1219"/>
        <v>6552385.7438122388</v>
      </c>
      <c r="BU345" s="10">
        <f>BG345*LT_SF1920</f>
        <v>16839519.650423564</v>
      </c>
      <c r="BV345" s="10">
        <f t="shared" si="1221"/>
        <v>6814525.5674164481</v>
      </c>
      <c r="BW345" s="10">
        <f>BU345-J345-BT345</f>
        <v>262139.82360420935</v>
      </c>
      <c r="BX345" s="9"/>
      <c r="BY345" s="9">
        <f>BW345</f>
        <v>262139.82360420935</v>
      </c>
      <c r="BZ345" s="9"/>
      <c r="CA345" s="9"/>
      <c r="CB345" s="9"/>
    </row>
    <row r="346" spans="1:80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40</v>
      </c>
      <c r="F346" s="38">
        <v>64168552.308164999</v>
      </c>
      <c r="G346" s="38"/>
      <c r="H346" s="13"/>
      <c r="I346" s="13"/>
      <c r="J346" s="14">
        <f t="shared" si="1181"/>
        <v>48976847.91699288</v>
      </c>
      <c r="K346" s="13">
        <f>ADJUTFUND1516BL</f>
        <v>32131597.524786998</v>
      </c>
      <c r="L346" s="13"/>
      <c r="M346" s="13"/>
      <c r="N346" s="13"/>
      <c r="O346" s="13"/>
      <c r="P346" s="14">
        <f t="shared" si="1203"/>
        <v>32131597.524786998</v>
      </c>
      <c r="Q346" s="13">
        <f>ADJUTFUND1516RSG</f>
        <v>31166505.566970699</v>
      </c>
      <c r="R346" s="13"/>
      <c r="S346" s="13"/>
      <c r="T346" s="13"/>
      <c r="U346" s="13"/>
      <c r="V346" s="14">
        <f t="shared" si="1204"/>
        <v>31166505.566970702</v>
      </c>
      <c r="W346" s="14">
        <f t="shared" si="1205"/>
        <v>63298103.0917577</v>
      </c>
      <c r="X346" s="14">
        <f>Q346+K346+J346</f>
        <v>112274951.00875059</v>
      </c>
      <c r="Y346" s="13">
        <f>K346*SBRR_INC</f>
        <v>32399360.837493554</v>
      </c>
      <c r="Z346" s="13"/>
      <c r="AA346" s="13"/>
      <c r="AB346" s="13"/>
      <c r="AC346" s="13"/>
      <c r="AD346" s="14">
        <f t="shared" si="1207"/>
        <v>32399360.837493554</v>
      </c>
      <c r="AE346" s="14">
        <f>X346*UT_SF1617</f>
        <v>105123392.95727973</v>
      </c>
      <c r="AF346" s="14">
        <f t="shared" si="1208"/>
        <v>56146545.040286846</v>
      </c>
      <c r="AG346" s="14">
        <f>AE346-J346-AD346</f>
        <v>23747184.202793293</v>
      </c>
      <c r="AH346" s="13">
        <f>AG346</f>
        <v>23747184.202793293</v>
      </c>
      <c r="AI346" s="13"/>
      <c r="AJ346" s="13"/>
      <c r="AK346" s="13"/>
      <c r="AL346" s="13"/>
      <c r="AM346" s="13">
        <f t="shared" si="1267"/>
        <v>33036602.412006535</v>
      </c>
      <c r="AN346" s="13">
        <f t="shared" si="1166"/>
        <v>0</v>
      </c>
      <c r="AO346" s="13">
        <f t="shared" si="1274"/>
        <v>0</v>
      </c>
      <c r="AP346" s="13"/>
      <c r="AQ346" s="13"/>
      <c r="AR346" s="14">
        <f t="shared" si="1211"/>
        <v>33036602.412006535</v>
      </c>
      <c r="AS346" s="14">
        <f>AE346*UT_SF1718</f>
        <v>99874090.833981529</v>
      </c>
      <c r="AT346" s="14">
        <f t="shared" si="1213"/>
        <v>50897242.916988648</v>
      </c>
      <c r="AU346" s="14">
        <f>AS346-J346-AR346</f>
        <v>17860640.504982114</v>
      </c>
      <c r="AV346" s="13">
        <f>AU346</f>
        <v>17860640.504982114</v>
      </c>
      <c r="AW346" s="13"/>
      <c r="AX346" s="13"/>
      <c r="AY346" s="13"/>
      <c r="AZ346" s="13"/>
      <c r="BA346" s="13">
        <f>AM346*RPI_INC1819</f>
        <v>34011207.173026398</v>
      </c>
      <c r="BB346" s="13"/>
      <c r="BC346" s="13"/>
      <c r="BD346" s="13"/>
      <c r="BE346" s="13"/>
      <c r="BF346" s="14">
        <f t="shared" si="1215"/>
        <v>34011207.173026398</v>
      </c>
      <c r="BG346" s="14">
        <f>AS346*UT_SF1819</f>
        <v>96885776.453737065</v>
      </c>
      <c r="BH346" s="14">
        <f t="shared" si="1217"/>
        <v>47908928.536744185</v>
      </c>
      <c r="BI346" s="14">
        <f>BG346-J346-BF346</f>
        <v>13897721.363717787</v>
      </c>
      <c r="BJ346" s="13">
        <f>BI346</f>
        <v>13897721.363717787</v>
      </c>
      <c r="BK346" s="13"/>
      <c r="BL346" s="13"/>
      <c r="BM346" s="13"/>
      <c r="BN346" s="13"/>
      <c r="BO346" s="13">
        <f>BA346*RPI_INC1920</f>
        <v>35098266.329548553</v>
      </c>
      <c r="BP346" s="13"/>
      <c r="BQ346" s="13"/>
      <c r="BR346" s="13"/>
      <c r="BS346" s="13"/>
      <c r="BT346" s="14">
        <f t="shared" si="1219"/>
        <v>35098266.329548553</v>
      </c>
      <c r="BU346" s="14">
        <f>BG346*UT_SF1920</f>
        <v>94059061.684953958</v>
      </c>
      <c r="BV346" s="14">
        <f t="shared" si="1221"/>
        <v>45082213.767961077</v>
      </c>
      <c r="BW346" s="14">
        <f>BU346-J346-BT346</f>
        <v>9983947.4384125248</v>
      </c>
      <c r="BX346" s="13">
        <f>BW346</f>
        <v>9983947.4384125248</v>
      </c>
      <c r="BY346" s="13"/>
      <c r="BZ346" s="13"/>
      <c r="CA346" s="13"/>
      <c r="CB346" s="13"/>
    </row>
    <row r="347" spans="1:80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4"/>
      <c r="H347" s="5">
        <v>38648721</v>
      </c>
      <c r="I347" s="5">
        <f t="shared" ref="I347" si="1295">H347</f>
        <v>38648721</v>
      </c>
      <c r="J347" s="6">
        <f t="shared" si="1168"/>
        <v>38648720.999999329</v>
      </c>
      <c r="K347" s="5">
        <f>ADJUTFUND1516BL</f>
        <v>28500421.755354002</v>
      </c>
      <c r="L347" s="5">
        <f>ADJLTFUND1516BL</f>
        <v>4268118.7711279998</v>
      </c>
      <c r="P347" s="6">
        <f t="shared" si="1203"/>
        <v>32768540.526482001</v>
      </c>
      <c r="Q347" s="5">
        <f>ADJUTFUND1516RSG</f>
        <v>25897007.660439</v>
      </c>
      <c r="R347" s="5">
        <f>ADJLTFUND1516RSG</f>
        <v>3154082.7285310002</v>
      </c>
      <c r="V347" s="6">
        <f t="shared" si="1204"/>
        <v>29051090.388971001</v>
      </c>
      <c r="W347" s="6">
        <f t="shared" si="1205"/>
        <v>61819630.915453002</v>
      </c>
      <c r="X347" s="6">
        <f t="shared" ref="X347" si="1296">SUM(X348:X349)</f>
        <v>100468351.91545132</v>
      </c>
      <c r="Y347" s="5">
        <f>K347*SBRR_INC</f>
        <v>28737925.269981951</v>
      </c>
      <c r="Z347" s="5">
        <f>L347*SBRR_INC</f>
        <v>4303686.4275540663</v>
      </c>
      <c r="AD347" s="6">
        <f t="shared" si="1207"/>
        <v>33041611.697536018</v>
      </c>
      <c r="AE347" s="6">
        <f t="shared" si="1170"/>
        <v>93940912.518775925</v>
      </c>
      <c r="AF347" s="6">
        <f t="shared" si="1208"/>
        <v>55292191.518776596</v>
      </c>
      <c r="AG347" s="6">
        <f t="shared" si="1171"/>
        <v>22250579.821240582</v>
      </c>
      <c r="AH347" s="5">
        <f t="shared" ref="AH347" si="1297">AH349</f>
        <v>20085002.003378265</v>
      </c>
      <c r="AI347" s="5">
        <f t="shared" ref="AI347" si="1298">AI348</f>
        <v>2165577.8178623151</v>
      </c>
      <c r="AM347" s="5">
        <f t="shared" si="1267"/>
        <v>29303152.49280072</v>
      </c>
      <c r="AN347" s="5">
        <f t="shared" si="1166"/>
        <v>4388332.786136887</v>
      </c>
      <c r="AO347" s="5">
        <f t="shared" si="1274"/>
        <v>0</v>
      </c>
      <c r="AR347" s="6">
        <f t="shared" si="1211"/>
        <v>33691485.278937608</v>
      </c>
      <c r="AS347" s="6">
        <f t="shared" ref="AS347" si="1299">AS348+AS349</f>
        <v>89130619.99628666</v>
      </c>
      <c r="AT347" s="6">
        <f t="shared" si="1213"/>
        <v>50481898.996287331</v>
      </c>
      <c r="AU347" s="6">
        <f t="shared" ref="AU347" si="1300">SUM(AU348:AU349)</f>
        <v>16790413.71734973</v>
      </c>
      <c r="AV347" s="5">
        <f>AV349</f>
        <v>15428044.597849965</v>
      </c>
      <c r="AW347" s="5">
        <f>AW348</f>
        <v>1362369.1194997653</v>
      </c>
      <c r="BA347" s="5">
        <f>AM347*RPI_INC1819</f>
        <v>30167617.657111786</v>
      </c>
      <c r="BB347" s="5">
        <f>AN347*RPI_INC1819</f>
        <v>4517791.9227929683</v>
      </c>
      <c r="BF347" s="6">
        <f t="shared" si="1215"/>
        <v>34685409.579904757</v>
      </c>
      <c r="BG347" s="6">
        <f t="shared" ref="BG347" si="1301">BG348+BG349</f>
        <v>86415914.712000445</v>
      </c>
      <c r="BH347" s="6">
        <f t="shared" si="1217"/>
        <v>47767193.712001123</v>
      </c>
      <c r="BI347" s="6">
        <f t="shared" ref="BI347" si="1302">SUM(BI348:BI349)</f>
        <v>13081784.132096363</v>
      </c>
      <c r="BJ347" s="5">
        <f>BJ349</f>
        <v>12234245.770154968</v>
      </c>
      <c r="BK347" s="5">
        <f>BK348</f>
        <v>847538.36194139533</v>
      </c>
      <c r="BO347" s="5">
        <f>BA347*RPI_INC1920</f>
        <v>31131828.801920284</v>
      </c>
      <c r="BP347" s="5">
        <f>BB347*RPI_INC1920</f>
        <v>4662188.6521401359</v>
      </c>
      <c r="BT347" s="6">
        <f t="shared" si="1219"/>
        <v>35794017.45406042</v>
      </c>
      <c r="BU347" s="6">
        <f t="shared" ref="BU347" si="1303">BU348+BU349</f>
        <v>83781913.4640432</v>
      </c>
      <c r="BV347" s="6">
        <f t="shared" si="1221"/>
        <v>45133192.464043871</v>
      </c>
      <c r="BW347" s="6">
        <f t="shared" ref="BW347" si="1304">SUM(BW348:BW349)</f>
        <v>9339175.009983452</v>
      </c>
      <c r="BX347" s="5">
        <f>BX349</f>
        <v>9066664.7552820034</v>
      </c>
      <c r="BY347" s="5">
        <f>BY348</f>
        <v>272510.2547014486</v>
      </c>
    </row>
    <row r="348" spans="1:80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9</v>
      </c>
      <c r="F348" s="37">
        <v>8253003.2488369998</v>
      </c>
      <c r="G348" s="37"/>
      <c r="H348" s="9"/>
      <c r="I348" s="9"/>
      <c r="J348" s="10">
        <f t="shared" si="1180"/>
        <v>5529982.5492543327</v>
      </c>
      <c r="K348" s="9"/>
      <c r="L348" s="9">
        <f>ADJLTFUND1516BL</f>
        <v>4268118.7711279998</v>
      </c>
      <c r="M348" s="9"/>
      <c r="N348" s="9"/>
      <c r="O348" s="9"/>
      <c r="P348" s="10">
        <f t="shared" si="1203"/>
        <v>4268118.7711279998</v>
      </c>
      <c r="Q348" s="9"/>
      <c r="R348" s="9">
        <f>ADJLTFUND1516RSG</f>
        <v>3154082.7285310002</v>
      </c>
      <c r="S348" s="9"/>
      <c r="T348" s="9"/>
      <c r="U348" s="9"/>
      <c r="V348" s="10">
        <f t="shared" si="1204"/>
        <v>3154082.7285310002</v>
      </c>
      <c r="W348" s="10">
        <f t="shared" si="1205"/>
        <v>7422201.499659</v>
      </c>
      <c r="X348" s="10">
        <f>R348+L348+J348</f>
        <v>12952184.048913334</v>
      </c>
      <c r="Y348" s="9"/>
      <c r="Z348" s="9">
        <f>L348*SBRR_INC</f>
        <v>4303686.4275540663</v>
      </c>
      <c r="AA348" s="9"/>
      <c r="AB348" s="9"/>
      <c r="AC348" s="9"/>
      <c r="AD348" s="10">
        <f t="shared" si="1207"/>
        <v>4303686.4275540663</v>
      </c>
      <c r="AE348" s="10">
        <f>X348*LT_SF1617</f>
        <v>11999246.794670714</v>
      </c>
      <c r="AF348" s="10">
        <f t="shared" si="1208"/>
        <v>6469264.2454163814</v>
      </c>
      <c r="AG348" s="10">
        <f>AE348-J348-AD348</f>
        <v>2165577.8178623151</v>
      </c>
      <c r="AH348" s="9"/>
      <c r="AI348" s="9">
        <f>AG348</f>
        <v>2165577.8178623151</v>
      </c>
      <c r="AJ348" s="9"/>
      <c r="AK348" s="9"/>
      <c r="AL348" s="9"/>
      <c r="AM348" s="9">
        <f t="shared" si="1267"/>
        <v>0</v>
      </c>
      <c r="AN348" s="9">
        <f t="shared" si="1166"/>
        <v>4388332.786136887</v>
      </c>
      <c r="AO348" s="9">
        <f t="shared" si="1274"/>
        <v>0</v>
      </c>
      <c r="AP348" s="9"/>
      <c r="AQ348" s="9"/>
      <c r="AR348" s="10">
        <f t="shared" si="1211"/>
        <v>4388332.786136887</v>
      </c>
      <c r="AS348" s="10">
        <f>AE348*LT_SF1718</f>
        <v>11280684.454890985</v>
      </c>
      <c r="AT348" s="10">
        <f t="shared" si="1213"/>
        <v>5750701.9056366524</v>
      </c>
      <c r="AU348" s="10">
        <f>AS348-J348-AR348</f>
        <v>1362369.1194997653</v>
      </c>
      <c r="AV348" s="9"/>
      <c r="AW348" s="9">
        <f>AU348</f>
        <v>1362369.1194997653</v>
      </c>
      <c r="AX348" s="9"/>
      <c r="AY348" s="9"/>
      <c r="AZ348" s="9"/>
      <c r="BA348" s="9"/>
      <c r="BB348" s="9">
        <f>AN348*RPI_INC1819</f>
        <v>4517791.9227929683</v>
      </c>
      <c r="BC348" s="9"/>
      <c r="BD348" s="9"/>
      <c r="BE348" s="9"/>
      <c r="BF348" s="10">
        <f t="shared" si="1215"/>
        <v>4517791.9227929683</v>
      </c>
      <c r="BG348" s="10">
        <f>AS348*LT_SF1819</f>
        <v>10895312.833988696</v>
      </c>
      <c r="BH348" s="10">
        <f t="shared" si="1217"/>
        <v>5365330.2847343637</v>
      </c>
      <c r="BI348" s="10">
        <f>BG348-J348-BF348</f>
        <v>847538.36194139533</v>
      </c>
      <c r="BJ348" s="9"/>
      <c r="BK348" s="9">
        <f>BI348</f>
        <v>847538.36194139533</v>
      </c>
      <c r="BL348" s="9"/>
      <c r="BM348" s="9"/>
      <c r="BN348" s="9"/>
      <c r="BO348" s="9"/>
      <c r="BP348" s="9">
        <f>BB348*RPI_INC1920</f>
        <v>4662188.6521401359</v>
      </c>
      <c r="BQ348" s="9"/>
      <c r="BR348" s="9"/>
      <c r="BS348" s="9"/>
      <c r="BT348" s="10">
        <f t="shared" si="1219"/>
        <v>4662188.6521401359</v>
      </c>
      <c r="BU348" s="10">
        <f>BG348*LT_SF1920</f>
        <v>10464681.456095917</v>
      </c>
      <c r="BV348" s="10">
        <f t="shared" si="1221"/>
        <v>4934698.9068415845</v>
      </c>
      <c r="BW348" s="10">
        <f>BU348-J348-BT348</f>
        <v>272510.2547014486</v>
      </c>
      <c r="BX348" s="9"/>
      <c r="BY348" s="9">
        <f>BW348</f>
        <v>272510.2547014486</v>
      </c>
      <c r="BZ348" s="9"/>
      <c r="CA348" s="9"/>
      <c r="CB348" s="9"/>
    </row>
    <row r="349" spans="1:80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40</v>
      </c>
      <c r="F349" s="38">
        <v>49426748.384267002</v>
      </c>
      <c r="G349" s="38"/>
      <c r="H349" s="13"/>
      <c r="I349" s="13"/>
      <c r="J349" s="14">
        <f t="shared" si="1181"/>
        <v>33118738.450744994</v>
      </c>
      <c r="K349" s="13">
        <f>ADJUTFUND1516BL</f>
        <v>28500421.755354002</v>
      </c>
      <c r="L349" s="13"/>
      <c r="M349" s="13"/>
      <c r="N349" s="13"/>
      <c r="O349" s="13"/>
      <c r="P349" s="14">
        <f t="shared" si="1203"/>
        <v>28500421.755354002</v>
      </c>
      <c r="Q349" s="13">
        <f>ADJUTFUND1516RSG</f>
        <v>25897007.660439</v>
      </c>
      <c r="R349" s="13"/>
      <c r="S349" s="13"/>
      <c r="T349" s="13"/>
      <c r="U349" s="13"/>
      <c r="V349" s="14">
        <f t="shared" si="1204"/>
        <v>25897007.660439</v>
      </c>
      <c r="W349" s="14">
        <f t="shared" si="1205"/>
        <v>54397429.415793002</v>
      </c>
      <c r="X349" s="14">
        <f>Q349+K349+J349</f>
        <v>87516167.866537988</v>
      </c>
      <c r="Y349" s="13">
        <f>K349*SBRR_INC</f>
        <v>28737925.269981951</v>
      </c>
      <c r="Z349" s="13"/>
      <c r="AA349" s="13"/>
      <c r="AB349" s="13"/>
      <c r="AC349" s="13"/>
      <c r="AD349" s="14">
        <f t="shared" si="1207"/>
        <v>28737925.269981951</v>
      </c>
      <c r="AE349" s="14">
        <f>X349*UT_SF1617</f>
        <v>81941665.724105209</v>
      </c>
      <c r="AF349" s="14">
        <f t="shared" si="1208"/>
        <v>48822927.273360215</v>
      </c>
      <c r="AG349" s="14">
        <f>AE349-J349-AD349</f>
        <v>20085002.003378265</v>
      </c>
      <c r="AH349" s="13">
        <f>AG349</f>
        <v>20085002.003378265</v>
      </c>
      <c r="AI349" s="13"/>
      <c r="AJ349" s="13"/>
      <c r="AK349" s="13"/>
      <c r="AL349" s="13"/>
      <c r="AM349" s="13">
        <f t="shared" si="1267"/>
        <v>29303152.49280072</v>
      </c>
      <c r="AN349" s="13">
        <f t="shared" si="1166"/>
        <v>0</v>
      </c>
      <c r="AO349" s="13">
        <f t="shared" si="1274"/>
        <v>0</v>
      </c>
      <c r="AP349" s="13"/>
      <c r="AQ349" s="13"/>
      <c r="AR349" s="14">
        <f t="shared" si="1211"/>
        <v>29303152.49280072</v>
      </c>
      <c r="AS349" s="14">
        <f>AE349*UT_SF1718</f>
        <v>77849935.541395679</v>
      </c>
      <c r="AT349" s="14">
        <f t="shared" si="1213"/>
        <v>44731197.090650685</v>
      </c>
      <c r="AU349" s="14">
        <f>AS349-J349-AR349</f>
        <v>15428044.597849965</v>
      </c>
      <c r="AV349" s="13">
        <f>AU349</f>
        <v>15428044.597849965</v>
      </c>
      <c r="AW349" s="13"/>
      <c r="AX349" s="13"/>
      <c r="AY349" s="13"/>
      <c r="AZ349" s="13"/>
      <c r="BA349" s="13">
        <f>AM349*RPI_INC1819</f>
        <v>30167617.657111786</v>
      </c>
      <c r="BB349" s="13"/>
      <c r="BC349" s="13"/>
      <c r="BD349" s="13"/>
      <c r="BE349" s="13"/>
      <c r="BF349" s="14">
        <f t="shared" si="1215"/>
        <v>30167617.657111786</v>
      </c>
      <c r="BG349" s="14">
        <f>AS349*UT_SF1819</f>
        <v>75520601.878011748</v>
      </c>
      <c r="BH349" s="14">
        <f t="shared" si="1217"/>
        <v>42401863.427266754</v>
      </c>
      <c r="BI349" s="14">
        <f>BG349-J349-BF349</f>
        <v>12234245.770154968</v>
      </c>
      <c r="BJ349" s="13">
        <f>BI349</f>
        <v>12234245.770154968</v>
      </c>
      <c r="BK349" s="13"/>
      <c r="BL349" s="13"/>
      <c r="BM349" s="13"/>
      <c r="BN349" s="13"/>
      <c r="BO349" s="13">
        <f>BA349*RPI_INC1920</f>
        <v>31131828.801920284</v>
      </c>
      <c r="BP349" s="13"/>
      <c r="BQ349" s="13"/>
      <c r="BR349" s="13"/>
      <c r="BS349" s="13"/>
      <c r="BT349" s="14">
        <f t="shared" si="1219"/>
        <v>31131828.801920284</v>
      </c>
      <c r="BU349" s="14">
        <f>BG349*UT_SF1920</f>
        <v>73317232.007947281</v>
      </c>
      <c r="BV349" s="14">
        <f t="shared" si="1221"/>
        <v>40198493.557202287</v>
      </c>
      <c r="BW349" s="14">
        <f>BU349-J349-BT349</f>
        <v>9066664.7552820034</v>
      </c>
      <c r="BX349" s="13">
        <f>BW349</f>
        <v>9066664.7552820034</v>
      </c>
      <c r="BY349" s="13"/>
      <c r="BZ349" s="13"/>
      <c r="CA349" s="13"/>
      <c r="CB349" s="13"/>
    </row>
    <row r="350" spans="1:80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4"/>
      <c r="H350" s="5">
        <v>77345789</v>
      </c>
      <c r="I350" s="5">
        <f t="shared" ref="I350" si="1305">H350</f>
        <v>77345789</v>
      </c>
      <c r="J350" s="6">
        <f t="shared" si="1168"/>
        <v>77345789</v>
      </c>
      <c r="K350" s="5">
        <f>ADJUTFUND1516BL</f>
        <v>23507347.663079001</v>
      </c>
      <c r="L350" s="5">
        <f>ADJLTFUND1516BL</f>
        <v>4928567.9007020006</v>
      </c>
      <c r="P350" s="6">
        <f t="shared" si="1203"/>
        <v>28435915.563781001</v>
      </c>
      <c r="Q350" s="5">
        <f>ADJUTFUND1516RSG</f>
        <v>22341094.597594999</v>
      </c>
      <c r="R350" s="5">
        <f>ADJLTFUND1516RSG</f>
        <v>3718102.2313909996</v>
      </c>
      <c r="V350" s="6">
        <f t="shared" si="1204"/>
        <v>26059196.828985997</v>
      </c>
      <c r="W350" s="6">
        <f t="shared" si="1205"/>
        <v>54495112.392766997</v>
      </c>
      <c r="X350" s="6">
        <f t="shared" ref="X350" si="1306">SUM(X351:X352)</f>
        <v>131840901.39276701</v>
      </c>
      <c r="Y350" s="5">
        <f>K350*SBRR_INC</f>
        <v>23703242.226937991</v>
      </c>
      <c r="Z350" s="5">
        <f>L350*SBRR_INC</f>
        <v>4969639.2998745171</v>
      </c>
      <c r="AD350" s="6">
        <f t="shared" si="1207"/>
        <v>28672881.526812509</v>
      </c>
      <c r="AE350" s="6">
        <f t="shared" si="1170"/>
        <v>123210921.85868426</v>
      </c>
      <c r="AF350" s="6">
        <f t="shared" si="1208"/>
        <v>45865132.858684257</v>
      </c>
      <c r="AG350" s="6">
        <f t="shared" si="1171"/>
        <v>17192251.331871748</v>
      </c>
      <c r="AH350" s="5">
        <f t="shared" ref="AH350" si="1307">AH352</f>
        <v>15244429.527119953</v>
      </c>
      <c r="AI350" s="5">
        <f t="shared" ref="AI350" si="1308">AI351</f>
        <v>1947821.8047517939</v>
      </c>
      <c r="AM350" s="5">
        <f t="shared" si="1267"/>
        <v>24169445.602785975</v>
      </c>
      <c r="AN350" s="5">
        <f t="shared" si="1166"/>
        <v>5067383.8445307445</v>
      </c>
      <c r="AO350" s="5">
        <f t="shared" si="1274"/>
        <v>0</v>
      </c>
      <c r="AR350" s="6">
        <f t="shared" si="1211"/>
        <v>29236829.447316721</v>
      </c>
      <c r="AS350" s="6">
        <f t="shared" ref="AS350" si="1309">AS351+AS352</f>
        <v>116841789.7722338</v>
      </c>
      <c r="AT350" s="6">
        <f t="shared" si="1213"/>
        <v>39496000.772233799</v>
      </c>
      <c r="AU350" s="6">
        <f t="shared" ref="AU350" si="1310">SUM(AU351:AU352)</f>
        <v>10259171.324917074</v>
      </c>
      <c r="AV350" s="5">
        <f>AV352</f>
        <v>9713004.13782233</v>
      </c>
      <c r="AW350" s="5">
        <f>AW351</f>
        <v>546167.18709474429</v>
      </c>
      <c r="BA350" s="5">
        <f>AM350*RPI_INC1819</f>
        <v>24882462.53055349</v>
      </c>
      <c r="BB350" s="5">
        <f>AN350*RPI_INC1819</f>
        <v>5216875.5010638004</v>
      </c>
      <c r="BF350" s="6">
        <f t="shared" si="1215"/>
        <v>30099338.031617291</v>
      </c>
      <c r="BG350" s="6">
        <f t="shared" ref="BG350" si="1311">BG351+BG352</f>
        <v>113258969.20705268</v>
      </c>
      <c r="BH350" s="6">
        <f t="shared" si="1217"/>
        <v>35913180.207052678</v>
      </c>
      <c r="BI350" s="6">
        <f t="shared" ref="BI350" si="1312">SUM(BI351:BI352)</f>
        <v>5813842.1754353857</v>
      </c>
      <c r="BJ350" s="5">
        <f>BJ352</f>
        <v>6116465.6625444293</v>
      </c>
      <c r="BK350" s="5">
        <f>BK351</f>
        <v>-302623.48710904364</v>
      </c>
      <c r="BO350" s="5">
        <f>BA350*RPI_INC1920</f>
        <v>25677750.64229418</v>
      </c>
      <c r="BP350" s="5">
        <f>BB350*RPI_INC1920</f>
        <v>5383616.1948891319</v>
      </c>
      <c r="BT350" s="6">
        <f t="shared" si="1219"/>
        <v>31061366.837183312</v>
      </c>
      <c r="BU350" s="6">
        <f t="shared" ref="BU350" si="1313">BU351+BU352</f>
        <v>109749952.56599517</v>
      </c>
      <c r="BV350" s="6">
        <f t="shared" si="1221"/>
        <v>32404163.565995172</v>
      </c>
      <c r="BW350" s="6">
        <f t="shared" ref="BW350" si="1314">SUM(BW351:BW352)</f>
        <v>1342796.7288118582</v>
      </c>
      <c r="BX350" s="5">
        <f>BX352</f>
        <v>2593588.7139876075</v>
      </c>
      <c r="BY350" s="5">
        <f>BY351</f>
        <v>-1250791.9851757493</v>
      </c>
    </row>
    <row r="351" spans="1:80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9</v>
      </c>
      <c r="F351" s="37">
        <v>9485535.7957559992</v>
      </c>
      <c r="G351" s="37"/>
      <c r="H351" s="9"/>
      <c r="I351" s="9"/>
      <c r="J351" s="10">
        <f t="shared" si="1180"/>
        <v>14856486.537536668</v>
      </c>
      <c r="K351" s="9"/>
      <c r="L351" s="9">
        <f>ADJLTFUND1516BL</f>
        <v>4928567.9007020006</v>
      </c>
      <c r="M351" s="9"/>
      <c r="N351" s="9"/>
      <c r="O351" s="9"/>
      <c r="P351" s="10">
        <f t="shared" si="1203"/>
        <v>4928567.9007020006</v>
      </c>
      <c r="Q351" s="9"/>
      <c r="R351" s="9">
        <f>ADJLTFUND1516RSG</f>
        <v>3718102.2313909996</v>
      </c>
      <c r="S351" s="9"/>
      <c r="T351" s="9"/>
      <c r="U351" s="9"/>
      <c r="V351" s="10">
        <f t="shared" si="1204"/>
        <v>3718102.2313909996</v>
      </c>
      <c r="W351" s="10">
        <f t="shared" si="1205"/>
        <v>8646670.1320930012</v>
      </c>
      <c r="X351" s="10">
        <f>R351+L351+J351</f>
        <v>23503156.669629671</v>
      </c>
      <c r="Y351" s="9"/>
      <c r="Z351" s="9">
        <f>L351*SBRR_INC</f>
        <v>4969639.2998745171</v>
      </c>
      <c r="AA351" s="9"/>
      <c r="AB351" s="9"/>
      <c r="AC351" s="9"/>
      <c r="AD351" s="10">
        <f t="shared" si="1207"/>
        <v>4969639.2998745171</v>
      </c>
      <c r="AE351" s="10">
        <f>X351*LT_SF1617</f>
        <v>21773947.642162979</v>
      </c>
      <c r="AF351" s="10">
        <f t="shared" si="1208"/>
        <v>6917461.104626311</v>
      </c>
      <c r="AG351" s="10">
        <f>AE351-J351-AD351</f>
        <v>1947821.8047517939</v>
      </c>
      <c r="AH351" s="9"/>
      <c r="AI351" s="9">
        <f>AG351</f>
        <v>1947821.8047517939</v>
      </c>
      <c r="AJ351" s="9"/>
      <c r="AK351" s="9"/>
      <c r="AL351" s="9"/>
      <c r="AM351" s="9">
        <f t="shared" si="1267"/>
        <v>0</v>
      </c>
      <c r="AN351" s="9">
        <f t="shared" si="1166"/>
        <v>5067383.8445307445</v>
      </c>
      <c r="AO351" s="9">
        <f t="shared" si="1274"/>
        <v>0</v>
      </c>
      <c r="AP351" s="9"/>
      <c r="AQ351" s="9"/>
      <c r="AR351" s="10">
        <f t="shared" si="1211"/>
        <v>5067383.8445307445</v>
      </c>
      <c r="AS351" s="10">
        <f>AE351*LT_SF1718</f>
        <v>20470037.569162156</v>
      </c>
      <c r="AT351" s="10">
        <f t="shared" si="1213"/>
        <v>5613551.0316254888</v>
      </c>
      <c r="AU351" s="10">
        <f>AS351-J351-AR351</f>
        <v>546167.18709474429</v>
      </c>
      <c r="AV351" s="9"/>
      <c r="AW351" s="9">
        <f>AU351</f>
        <v>546167.18709474429</v>
      </c>
      <c r="AX351" s="9"/>
      <c r="AY351" s="9"/>
      <c r="AZ351" s="9"/>
      <c r="BA351" s="9"/>
      <c r="BB351" s="9">
        <f>AN351*RPI_INC1819</f>
        <v>5216875.5010638004</v>
      </c>
      <c r="BC351" s="9"/>
      <c r="BD351" s="9"/>
      <c r="BE351" s="9"/>
      <c r="BF351" s="10">
        <f t="shared" si="1215"/>
        <v>5216875.5010638004</v>
      </c>
      <c r="BG351" s="10">
        <f>AS351*LT_SF1819</f>
        <v>19770738.551491424</v>
      </c>
      <c r="BH351" s="10">
        <f t="shared" si="1217"/>
        <v>4914252.0139547568</v>
      </c>
      <c r="BI351" s="10">
        <f>BG351-J351-BF351</f>
        <v>-302623.48710904364</v>
      </c>
      <c r="BJ351" s="9"/>
      <c r="BK351" s="9">
        <f>BI351</f>
        <v>-302623.48710904364</v>
      </c>
      <c r="BL351" s="9"/>
      <c r="BM351" s="9"/>
      <c r="BN351" s="9"/>
      <c r="BO351" s="9"/>
      <c r="BP351" s="9">
        <f>BB351*RPI_INC1920</f>
        <v>5383616.1948891319</v>
      </c>
      <c r="BQ351" s="9"/>
      <c r="BR351" s="9"/>
      <c r="BS351" s="9"/>
      <c r="BT351" s="10">
        <f t="shared" si="1219"/>
        <v>5383616.1948891319</v>
      </c>
      <c r="BU351" s="10">
        <f>BG351*LT_SF1920</f>
        <v>18989310.74725005</v>
      </c>
      <c r="BV351" s="10">
        <f t="shared" si="1221"/>
        <v>4132824.2097133826</v>
      </c>
      <c r="BW351" s="10">
        <f>BU351-J351-BT351</f>
        <v>-1250791.9851757493</v>
      </c>
      <c r="BX351" s="9"/>
      <c r="BY351" s="9">
        <f>BW351</f>
        <v>-1250791.9851757493</v>
      </c>
      <c r="BZ351" s="9"/>
      <c r="CA351" s="9"/>
      <c r="CB351" s="9"/>
    </row>
    <row r="352" spans="1:80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40</v>
      </c>
      <c r="F352" s="38">
        <v>39898027.966564</v>
      </c>
      <c r="G352" s="38"/>
      <c r="H352" s="13"/>
      <c r="I352" s="13"/>
      <c r="J352" s="14">
        <f t="shared" si="1181"/>
        <v>62489302.462463334</v>
      </c>
      <c r="K352" s="13">
        <f>ADJUTFUND1516BL</f>
        <v>23507347.663079001</v>
      </c>
      <c r="L352" s="13"/>
      <c r="M352" s="13"/>
      <c r="N352" s="13"/>
      <c r="O352" s="13"/>
      <c r="P352" s="14">
        <f t="shared" si="1203"/>
        <v>23507347.663079001</v>
      </c>
      <c r="Q352" s="13">
        <f>ADJUTFUND1516RSG</f>
        <v>22341094.597594999</v>
      </c>
      <c r="R352" s="13"/>
      <c r="S352" s="13"/>
      <c r="T352" s="13"/>
      <c r="U352" s="13"/>
      <c r="V352" s="14">
        <f t="shared" si="1204"/>
        <v>22341094.597594999</v>
      </c>
      <c r="W352" s="14">
        <f t="shared" si="1205"/>
        <v>45848442.260674</v>
      </c>
      <c r="X352" s="14">
        <f>Q352+K352+J352</f>
        <v>108337744.72313733</v>
      </c>
      <c r="Y352" s="13">
        <f>K352*SBRR_INC</f>
        <v>23703242.226937991</v>
      </c>
      <c r="Z352" s="13"/>
      <c r="AA352" s="13"/>
      <c r="AB352" s="13"/>
      <c r="AC352" s="13"/>
      <c r="AD352" s="14">
        <f t="shared" si="1207"/>
        <v>23703242.226937991</v>
      </c>
      <c r="AE352" s="14">
        <f>X352*UT_SF1617</f>
        <v>101436974.21652128</v>
      </c>
      <c r="AF352" s="14">
        <f t="shared" si="1208"/>
        <v>38947671.754057944</v>
      </c>
      <c r="AG352" s="14">
        <f>AE352-J352-AD352</f>
        <v>15244429.527119953</v>
      </c>
      <c r="AH352" s="13">
        <f>AG352</f>
        <v>15244429.527119953</v>
      </c>
      <c r="AI352" s="13"/>
      <c r="AJ352" s="13"/>
      <c r="AK352" s="13"/>
      <c r="AL352" s="13"/>
      <c r="AM352" s="13">
        <f t="shared" si="1267"/>
        <v>24169445.602785975</v>
      </c>
      <c r="AN352" s="13">
        <f t="shared" si="1166"/>
        <v>0</v>
      </c>
      <c r="AO352" s="13">
        <f t="shared" si="1274"/>
        <v>0</v>
      </c>
      <c r="AP352" s="13"/>
      <c r="AQ352" s="13"/>
      <c r="AR352" s="14">
        <f t="shared" si="1211"/>
        <v>24169445.602785975</v>
      </c>
      <c r="AS352" s="14">
        <f>AE352*UT_SF1718</f>
        <v>96371752.203071639</v>
      </c>
      <c r="AT352" s="14">
        <f t="shared" si="1213"/>
        <v>33882449.740608305</v>
      </c>
      <c r="AU352" s="14">
        <f>AS352-J352-AR352</f>
        <v>9713004.13782233</v>
      </c>
      <c r="AV352" s="13">
        <f>AU352</f>
        <v>9713004.13782233</v>
      </c>
      <c r="AW352" s="13"/>
      <c r="AX352" s="13"/>
      <c r="AY352" s="13"/>
      <c r="AZ352" s="13"/>
      <c r="BA352" s="13">
        <f>AM352*RPI_INC1819</f>
        <v>24882462.53055349</v>
      </c>
      <c r="BB352" s="13"/>
      <c r="BC352" s="13"/>
      <c r="BD352" s="13"/>
      <c r="BE352" s="13"/>
      <c r="BF352" s="14">
        <f t="shared" si="1215"/>
        <v>24882462.53055349</v>
      </c>
      <c r="BG352" s="14">
        <f>AS352*UT_SF1819</f>
        <v>93488230.655561253</v>
      </c>
      <c r="BH352" s="14">
        <f t="shared" si="1217"/>
        <v>30998928.193097919</v>
      </c>
      <c r="BI352" s="14">
        <f>BG352-J352-BF352</f>
        <v>6116465.6625444293</v>
      </c>
      <c r="BJ352" s="13">
        <f>BI352</f>
        <v>6116465.6625444293</v>
      </c>
      <c r="BK352" s="13"/>
      <c r="BL352" s="13"/>
      <c r="BM352" s="13"/>
      <c r="BN352" s="13"/>
      <c r="BO352" s="13">
        <f>BA352*RPI_INC1920</f>
        <v>25677750.64229418</v>
      </c>
      <c r="BP352" s="13"/>
      <c r="BQ352" s="13"/>
      <c r="BR352" s="13"/>
      <c r="BS352" s="13"/>
      <c r="BT352" s="14">
        <f t="shared" si="1219"/>
        <v>25677750.64229418</v>
      </c>
      <c r="BU352" s="14">
        <f>BG352*UT_SF1920</f>
        <v>90760641.818745121</v>
      </c>
      <c r="BV352" s="14">
        <f t="shared" si="1221"/>
        <v>28271339.356281787</v>
      </c>
      <c r="BW352" s="14">
        <f>BU352-J352-BT352</f>
        <v>2593588.7139876075</v>
      </c>
      <c r="BX352" s="13">
        <f>BW352</f>
        <v>2593588.7139876075</v>
      </c>
      <c r="BY352" s="13"/>
      <c r="BZ352" s="13"/>
      <c r="CA352" s="13"/>
      <c r="CB352" s="13"/>
    </row>
    <row r="353" spans="1:80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4"/>
      <c r="H353" s="5">
        <v>90406907</v>
      </c>
      <c r="I353" s="5">
        <f t="shared" ref="I353" si="1315">H353</f>
        <v>90406907</v>
      </c>
      <c r="J353" s="6">
        <f t="shared" si="1168"/>
        <v>90406907.000000864</v>
      </c>
      <c r="K353" s="5">
        <f>ADJUTFUND1516BL</f>
        <v>44694804.424356997</v>
      </c>
      <c r="L353" s="5">
        <f>ADJLTFUND1516BL</f>
        <v>8251033.6724399999</v>
      </c>
      <c r="P353" s="6">
        <f t="shared" si="1203"/>
        <v>52945838.096796997</v>
      </c>
      <c r="Q353" s="5">
        <f>ADJUTFUND1516RSG</f>
        <v>39752901.811105005</v>
      </c>
      <c r="R353" s="5">
        <f>ADJLTFUND1516RSG</f>
        <v>6244009.9220250007</v>
      </c>
      <c r="V353" s="6">
        <f t="shared" si="1204"/>
        <v>45996911.733130001</v>
      </c>
      <c r="W353" s="6">
        <f t="shared" si="1205"/>
        <v>98942749.829928011</v>
      </c>
      <c r="X353" s="6">
        <f t="shared" ref="X353" si="1316">SUM(X354:X355)</f>
        <v>189349656.82992789</v>
      </c>
      <c r="Y353" s="5">
        <f>K353*SBRR_INC</f>
        <v>45067261.127893306</v>
      </c>
      <c r="Z353" s="5">
        <f>L353*SBRR_INC</f>
        <v>8319792.2863769997</v>
      </c>
      <c r="AD353" s="6">
        <f t="shared" si="1207"/>
        <v>53387053.414270304</v>
      </c>
      <c r="AE353" s="6">
        <f t="shared" si="1170"/>
        <v>177005435.98270571</v>
      </c>
      <c r="AF353" s="6">
        <f t="shared" si="1208"/>
        <v>86598528.982704848</v>
      </c>
      <c r="AG353" s="6">
        <f t="shared" si="1171"/>
        <v>33211475.568434559</v>
      </c>
      <c r="AH353" s="5">
        <f t="shared" ref="AH353" si="1317">AH355</f>
        <v>29146209.007698543</v>
      </c>
      <c r="AI353" s="5">
        <f t="shared" ref="AI353" si="1318">AI354</f>
        <v>4065266.5607360136</v>
      </c>
      <c r="AM353" s="5">
        <f t="shared" si="1267"/>
        <v>45953659.244947888</v>
      </c>
      <c r="AN353" s="5">
        <f t="shared" si="1166"/>
        <v>8483428.7717627399</v>
      </c>
      <c r="AO353" s="5">
        <f t="shared" si="1274"/>
        <v>0</v>
      </c>
      <c r="AR353" s="6">
        <f t="shared" si="1211"/>
        <v>54437088.016710624</v>
      </c>
      <c r="AS353" s="6">
        <f t="shared" ref="AS353" si="1319">AS354+AS355</f>
        <v>167902388.94377264</v>
      </c>
      <c r="AT353" s="6">
        <f t="shared" si="1213"/>
        <v>77495481.94377178</v>
      </c>
      <c r="AU353" s="6">
        <f t="shared" ref="AU353" si="1320">SUM(AU354:AU355)</f>
        <v>23058393.927061152</v>
      </c>
      <c r="AV353" s="5">
        <f>AV355</f>
        <v>20747797.857577093</v>
      </c>
      <c r="AW353" s="5">
        <f>AW354</f>
        <v>2310596.0694840588</v>
      </c>
      <c r="BA353" s="5">
        <f>AM353*RPI_INC1819</f>
        <v>47309326.953384325</v>
      </c>
      <c r="BB353" s="5">
        <f>AN353*RPI_INC1819</f>
        <v>8733696.3376468159</v>
      </c>
      <c r="BF353" s="6">
        <f t="shared" si="1215"/>
        <v>56043023.291031137</v>
      </c>
      <c r="BG353" s="6">
        <f t="shared" ref="BG353" si="1321">BG354+BG355</f>
        <v>162772675.85322371</v>
      </c>
      <c r="BH353" s="6">
        <f t="shared" si="1217"/>
        <v>72365768.853222847</v>
      </c>
      <c r="BI353" s="6">
        <f t="shared" ref="BI353" si="1322">SUM(BI354:BI355)</f>
        <v>16322745.562191702</v>
      </c>
      <c r="BJ353" s="5">
        <f>BJ355</f>
        <v>15115703.293908864</v>
      </c>
      <c r="BK353" s="5">
        <f>BK354</f>
        <v>1207042.2682828382</v>
      </c>
      <c r="BO353" s="5">
        <f>BA353*RPI_INC1920</f>
        <v>48821417.858948044</v>
      </c>
      <c r="BP353" s="5">
        <f>BB353*RPI_INC1920</f>
        <v>9012840.9303636681</v>
      </c>
      <c r="BT353" s="6">
        <f t="shared" si="1219"/>
        <v>57834258.789311714</v>
      </c>
      <c r="BU353" s="6">
        <f t="shared" ref="BU353" si="1323">BU354+BU355</f>
        <v>157774006.13271159</v>
      </c>
      <c r="BV353" s="6">
        <f t="shared" si="1221"/>
        <v>67367099.13271071</v>
      </c>
      <c r="BW353" s="6">
        <f t="shared" ref="BW353" si="1324">SUM(BW354:BW355)</f>
        <v>9532840.3433989976</v>
      </c>
      <c r="BX353" s="5">
        <f>BX355</f>
        <v>9558442.6333759651</v>
      </c>
      <c r="BY353" s="5">
        <f>BY354</f>
        <v>-25602.289976967499</v>
      </c>
    </row>
    <row r="354" spans="1:80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9</v>
      </c>
      <c r="F354" s="37">
        <v>16556138.866954001</v>
      </c>
      <c r="G354" s="37"/>
      <c r="H354" s="9"/>
      <c r="I354" s="9"/>
      <c r="J354" s="10">
        <f t="shared" si="1180"/>
        <v>14183561.073817655</v>
      </c>
      <c r="K354" s="9"/>
      <c r="L354" s="9">
        <f>ADJLTFUND1516BL</f>
        <v>8251033.6724399999</v>
      </c>
      <c r="M354" s="9"/>
      <c r="N354" s="9"/>
      <c r="O354" s="9"/>
      <c r="P354" s="10">
        <f t="shared" si="1203"/>
        <v>8251033.6724399999</v>
      </c>
      <c r="Q354" s="9"/>
      <c r="R354" s="9">
        <f>ADJLTFUND1516RSG</f>
        <v>6244009.9220250007</v>
      </c>
      <c r="S354" s="9"/>
      <c r="T354" s="9"/>
      <c r="U354" s="9"/>
      <c r="V354" s="10">
        <f t="shared" si="1204"/>
        <v>6244009.9220250007</v>
      </c>
      <c r="W354" s="10">
        <f t="shared" si="1205"/>
        <v>14495043.594465001</v>
      </c>
      <c r="X354" s="10">
        <f>R354+L354+J354</f>
        <v>28678604.668282658</v>
      </c>
      <c r="Y354" s="9"/>
      <c r="Z354" s="9">
        <f>L354*SBRR_INC</f>
        <v>8319792.2863769997</v>
      </c>
      <c r="AA354" s="9"/>
      <c r="AB354" s="9"/>
      <c r="AC354" s="9"/>
      <c r="AD354" s="10">
        <f t="shared" si="1207"/>
        <v>8319792.2863769997</v>
      </c>
      <c r="AE354" s="10">
        <f>X354*LT_SF1617</f>
        <v>26568619.920930669</v>
      </c>
      <c r="AF354" s="10">
        <f t="shared" si="1208"/>
        <v>12385058.847113013</v>
      </c>
      <c r="AG354" s="10">
        <f>AE354-J354-AD354</f>
        <v>4065266.5607360136</v>
      </c>
      <c r="AH354" s="9"/>
      <c r="AI354" s="9">
        <f>AG354</f>
        <v>4065266.5607360136</v>
      </c>
      <c r="AJ354" s="9"/>
      <c r="AK354" s="9"/>
      <c r="AL354" s="9"/>
      <c r="AM354" s="9">
        <f t="shared" si="1267"/>
        <v>0</v>
      </c>
      <c r="AN354" s="9">
        <f t="shared" si="1166"/>
        <v>8483428.7717627399</v>
      </c>
      <c r="AO354" s="9">
        <f t="shared" si="1274"/>
        <v>0</v>
      </c>
      <c r="AP354" s="9"/>
      <c r="AQ354" s="9"/>
      <c r="AR354" s="10">
        <f t="shared" si="1211"/>
        <v>8483428.7717627399</v>
      </c>
      <c r="AS354" s="10">
        <f>AE354*LT_SF1718</f>
        <v>24977585.915064454</v>
      </c>
      <c r="AT354" s="10">
        <f t="shared" si="1213"/>
        <v>10794024.841246799</v>
      </c>
      <c r="AU354" s="10">
        <f>AS354-J354-AR354</f>
        <v>2310596.0694840588</v>
      </c>
      <c r="AV354" s="9"/>
      <c r="AW354" s="9">
        <f>AU354</f>
        <v>2310596.0694840588</v>
      </c>
      <c r="AX354" s="9"/>
      <c r="AY354" s="9"/>
      <c r="AZ354" s="9"/>
      <c r="BA354" s="9"/>
      <c r="BB354" s="9">
        <f>AN354*RPI_INC1819</f>
        <v>8733696.3376468159</v>
      </c>
      <c r="BC354" s="9"/>
      <c r="BD354" s="9"/>
      <c r="BE354" s="9"/>
      <c r="BF354" s="10">
        <f t="shared" si="1215"/>
        <v>8733696.3376468159</v>
      </c>
      <c r="BG354" s="10">
        <f>AS354*LT_SF1819</f>
        <v>24124299.67974731</v>
      </c>
      <c r="BH354" s="10">
        <f t="shared" si="1217"/>
        <v>9940738.6059296541</v>
      </c>
      <c r="BI354" s="10">
        <f>BG354-J354-BF354</f>
        <v>1207042.2682828382</v>
      </c>
      <c r="BJ354" s="9"/>
      <c r="BK354" s="9">
        <f>BI354</f>
        <v>1207042.2682828382</v>
      </c>
      <c r="BL354" s="9"/>
      <c r="BM354" s="9"/>
      <c r="BN354" s="9"/>
      <c r="BO354" s="9"/>
      <c r="BP354" s="9">
        <f>BB354*RPI_INC1920</f>
        <v>9012840.9303636681</v>
      </c>
      <c r="BQ354" s="9"/>
      <c r="BR354" s="9"/>
      <c r="BS354" s="9"/>
      <c r="BT354" s="10">
        <f t="shared" si="1219"/>
        <v>9012840.9303636681</v>
      </c>
      <c r="BU354" s="10">
        <f>BG354*LT_SF1920</f>
        <v>23170799.714204356</v>
      </c>
      <c r="BV354" s="10">
        <f t="shared" si="1221"/>
        <v>8987238.6403867006</v>
      </c>
      <c r="BW354" s="10">
        <f>BU354-J354-BT354</f>
        <v>-25602.289976967499</v>
      </c>
      <c r="BX354" s="9"/>
      <c r="BY354" s="9">
        <f>BW354</f>
        <v>-25602.289976967499</v>
      </c>
      <c r="BZ354" s="9"/>
      <c r="CA354" s="9"/>
      <c r="CB354" s="9"/>
    </row>
    <row r="355" spans="1:80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40</v>
      </c>
      <c r="F355" s="38">
        <v>88973727.647798002</v>
      </c>
      <c r="G355" s="38"/>
      <c r="H355" s="13"/>
      <c r="I355" s="13"/>
      <c r="J355" s="14">
        <f t="shared" si="1181"/>
        <v>76223345.926183209</v>
      </c>
      <c r="K355" s="13">
        <f>ADJUTFUND1516BL</f>
        <v>44694804.424356997</v>
      </c>
      <c r="L355" s="13"/>
      <c r="M355" s="13"/>
      <c r="N355" s="13"/>
      <c r="O355" s="13"/>
      <c r="P355" s="14">
        <f t="shared" si="1203"/>
        <v>44694804.424356997</v>
      </c>
      <c r="Q355" s="13">
        <f>ADJUTFUND1516RSG</f>
        <v>39752901.811105005</v>
      </c>
      <c r="R355" s="13"/>
      <c r="S355" s="13"/>
      <c r="T355" s="13"/>
      <c r="U355" s="13"/>
      <c r="V355" s="14">
        <f t="shared" si="1204"/>
        <v>39752901.811105005</v>
      </c>
      <c r="W355" s="14">
        <f t="shared" si="1205"/>
        <v>84447706.23546201</v>
      </c>
      <c r="X355" s="14">
        <f>Q355+K355+J355</f>
        <v>160671052.16164523</v>
      </c>
      <c r="Y355" s="13">
        <f>K355*SBRR_INC</f>
        <v>45067261.127893306</v>
      </c>
      <c r="Z355" s="13"/>
      <c r="AA355" s="13"/>
      <c r="AB355" s="13"/>
      <c r="AC355" s="13"/>
      <c r="AD355" s="14">
        <f t="shared" si="1207"/>
        <v>45067261.127893306</v>
      </c>
      <c r="AE355" s="14">
        <f>X355*UT_SF1617</f>
        <v>150436816.06177506</v>
      </c>
      <c r="AF355" s="14">
        <f t="shared" si="1208"/>
        <v>74213470.13559185</v>
      </c>
      <c r="AG355" s="14">
        <f>AE355-J355-AD355</f>
        <v>29146209.007698543</v>
      </c>
      <c r="AH355" s="13">
        <f>AG355</f>
        <v>29146209.007698543</v>
      </c>
      <c r="AI355" s="13"/>
      <c r="AJ355" s="13"/>
      <c r="AK355" s="13"/>
      <c r="AL355" s="13"/>
      <c r="AM355" s="13">
        <f t="shared" si="1267"/>
        <v>45953659.244947888</v>
      </c>
      <c r="AN355" s="13">
        <f t="shared" si="1166"/>
        <v>0</v>
      </c>
      <c r="AO355" s="13">
        <f t="shared" si="1274"/>
        <v>0</v>
      </c>
      <c r="AP355" s="13"/>
      <c r="AQ355" s="13"/>
      <c r="AR355" s="14">
        <f t="shared" si="1211"/>
        <v>45953659.244947888</v>
      </c>
      <c r="AS355" s="14">
        <f>AE355*UT_SF1718</f>
        <v>142924803.02870819</v>
      </c>
      <c r="AT355" s="14">
        <f t="shared" si="1213"/>
        <v>66701457.102524981</v>
      </c>
      <c r="AU355" s="14">
        <f>AS355-J355-AR355</f>
        <v>20747797.857577093</v>
      </c>
      <c r="AV355" s="13">
        <f>AU355</f>
        <v>20747797.857577093</v>
      </c>
      <c r="AW355" s="13"/>
      <c r="AX355" s="13"/>
      <c r="AY355" s="13"/>
      <c r="AZ355" s="13"/>
      <c r="BA355" s="13">
        <f>AM355*RPI_INC1819</f>
        <v>47309326.953384325</v>
      </c>
      <c r="BB355" s="13"/>
      <c r="BC355" s="13"/>
      <c r="BD355" s="13"/>
      <c r="BE355" s="13"/>
      <c r="BF355" s="14">
        <f t="shared" si="1215"/>
        <v>47309326.953384325</v>
      </c>
      <c r="BG355" s="14">
        <f>AS355*UT_SF1819</f>
        <v>138648376.1734764</v>
      </c>
      <c r="BH355" s="14">
        <f t="shared" si="1217"/>
        <v>62425030.247293189</v>
      </c>
      <c r="BI355" s="14">
        <f>BG355-J355-BF355</f>
        <v>15115703.293908864</v>
      </c>
      <c r="BJ355" s="13">
        <f>BI355</f>
        <v>15115703.293908864</v>
      </c>
      <c r="BK355" s="13"/>
      <c r="BL355" s="13"/>
      <c r="BM355" s="13"/>
      <c r="BN355" s="13"/>
      <c r="BO355" s="13">
        <f>BA355*RPI_INC1920</f>
        <v>48821417.858948044</v>
      </c>
      <c r="BP355" s="13"/>
      <c r="BQ355" s="13"/>
      <c r="BR355" s="13"/>
      <c r="BS355" s="13"/>
      <c r="BT355" s="14">
        <f t="shared" si="1219"/>
        <v>48821417.858948044</v>
      </c>
      <c r="BU355" s="14">
        <f>BG355*UT_SF1920</f>
        <v>134603206.41850722</v>
      </c>
      <c r="BV355" s="14">
        <f t="shared" si="1221"/>
        <v>58379860.49232401</v>
      </c>
      <c r="BW355" s="14">
        <f>BU355-J355-BT355</f>
        <v>9558442.6333759651</v>
      </c>
      <c r="BX355" s="13">
        <f>BW355</f>
        <v>9558442.6333759651</v>
      </c>
      <c r="BY355" s="13"/>
      <c r="BZ355" s="13"/>
      <c r="CA355" s="13"/>
      <c r="CB355" s="13"/>
    </row>
    <row r="356" spans="1:80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4"/>
      <c r="H356" s="5">
        <v>53436718</v>
      </c>
      <c r="I356" s="5">
        <f t="shared" ref="I356" si="1325">H356</f>
        <v>53436718</v>
      </c>
      <c r="J356" s="6">
        <f t="shared" si="1168"/>
        <v>53436718</v>
      </c>
      <c r="K356" s="5">
        <f>ADJUTFUND1516BL</f>
        <v>25743402.272123002</v>
      </c>
      <c r="L356" s="5">
        <f>ADJLTFUND1516BL</f>
        <v>3791028.1417760001</v>
      </c>
      <c r="P356" s="6">
        <f t="shared" si="1203"/>
        <v>29534430.413899001</v>
      </c>
      <c r="Q356" s="5">
        <f>ADJUTFUND1516RSG</f>
        <v>24402446.397406667</v>
      </c>
      <c r="R356" s="5">
        <f>ADJLTFUND1516RSG</f>
        <v>3067415.5098923263</v>
      </c>
      <c r="V356" s="6">
        <f t="shared" si="1204"/>
        <v>27469861.907298997</v>
      </c>
      <c r="W356" s="6">
        <f t="shared" si="1205"/>
        <v>57004292.321198002</v>
      </c>
      <c r="X356" s="6">
        <f t="shared" ref="X356" si="1326">SUM(X357:X358)</f>
        <v>110441010.32119799</v>
      </c>
      <c r="Y356" s="5">
        <f>K356*SBRR_INC</f>
        <v>25957930.624390692</v>
      </c>
      <c r="Z356" s="5">
        <f>L356*SBRR_INC</f>
        <v>3822620.0429574666</v>
      </c>
      <c r="AD356" s="6">
        <f t="shared" si="1207"/>
        <v>29780550.667348158</v>
      </c>
      <c r="AE356" s="6">
        <f t="shared" si="1170"/>
        <v>103272570.23117316</v>
      </c>
      <c r="AF356" s="6">
        <f t="shared" si="1208"/>
        <v>49835852.231173158</v>
      </c>
      <c r="AG356" s="6">
        <f t="shared" si="1171"/>
        <v>20055301.563825008</v>
      </c>
      <c r="AH356" s="5">
        <f t="shared" ref="AH356" si="1327">AH358</f>
        <v>18015427.095867626</v>
      </c>
      <c r="AI356" s="5">
        <f t="shared" ref="AI356" si="1328">AI357</f>
        <v>2039874.4679573807</v>
      </c>
      <c r="AM356" s="5">
        <f t="shared" si="1267"/>
        <v>26468479.973347079</v>
      </c>
      <c r="AN356" s="5">
        <f t="shared" si="1166"/>
        <v>3897804.6253681215</v>
      </c>
      <c r="AO356" s="5">
        <f t="shared" si="1274"/>
        <v>0</v>
      </c>
      <c r="AR356" s="6">
        <f t="shared" si="1211"/>
        <v>30366284.598715201</v>
      </c>
      <c r="AS356" s="6">
        <f t="shared" ref="AS356" si="1329">AS357+AS358</f>
        <v>97990915.918595463</v>
      </c>
      <c r="AT356" s="6">
        <f t="shared" si="1213"/>
        <v>44554197.918595463</v>
      </c>
      <c r="AU356" s="6">
        <f t="shared" ref="AU356" si="1330">SUM(AU357:AU358)</f>
        <v>14187913.319880269</v>
      </c>
      <c r="AV356" s="5">
        <f>AV358</f>
        <v>12974218.88728204</v>
      </c>
      <c r="AW356" s="5">
        <f>AW357</f>
        <v>1213694.43259823</v>
      </c>
      <c r="BA356" s="5">
        <f>AM356*RPI_INC1819</f>
        <v>27249320.154103916</v>
      </c>
      <c r="BB356" s="5">
        <f>AN356*RPI_INC1819</f>
        <v>4012792.810231478</v>
      </c>
      <c r="BF356" s="6">
        <f t="shared" si="1215"/>
        <v>31262112.964335393</v>
      </c>
      <c r="BG356" s="6">
        <f t="shared" ref="BG356" si="1331">BG357+BG358</f>
        <v>95008943.835638627</v>
      </c>
      <c r="BH356" s="6">
        <f t="shared" si="1217"/>
        <v>41572225.835638627</v>
      </c>
      <c r="BI356" s="6">
        <f t="shared" ref="BI356" si="1332">SUM(BI357:BI358)</f>
        <v>10310112.871303234</v>
      </c>
      <c r="BJ356" s="5">
        <f>BJ358</f>
        <v>9614172.4226801358</v>
      </c>
      <c r="BK356" s="5">
        <f>BK357</f>
        <v>695940.4486230975</v>
      </c>
      <c r="BO356" s="5">
        <f>BA356*RPI_INC1920</f>
        <v>28120257.278794233</v>
      </c>
      <c r="BP356" s="5">
        <f>BB356*RPI_INC1920</f>
        <v>4141048.8625790677</v>
      </c>
      <c r="BT356" s="6">
        <f t="shared" si="1219"/>
        <v>32261306.141373299</v>
      </c>
      <c r="BU356" s="6">
        <f t="shared" ref="BU356" si="1333">BU357+BU358</f>
        <v>92119145.345774353</v>
      </c>
      <c r="BV356" s="6">
        <f t="shared" si="1221"/>
        <v>38682427.345774345</v>
      </c>
      <c r="BW356" s="6">
        <f t="shared" ref="BW356" si="1334">SUM(BW357:BW358)</f>
        <v>6421121.2044010479</v>
      </c>
      <c r="BX356" s="5">
        <f>BX358</f>
        <v>6303505.2138724364</v>
      </c>
      <c r="BY356" s="5">
        <f>BY357</f>
        <v>117615.99052861193</v>
      </c>
    </row>
    <row r="357" spans="1:80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9</v>
      </c>
      <c r="F357" s="37">
        <v>7264714.7708930001</v>
      </c>
      <c r="G357" s="37"/>
      <c r="H357" s="9"/>
      <c r="I357" s="9"/>
      <c r="J357" s="10">
        <f t="shared" si="1180"/>
        <v>6678351.6797815468</v>
      </c>
      <c r="K357" s="9"/>
      <c r="L357" s="9">
        <f>ADJLTFUND1516BL</f>
        <v>3791028.1417760001</v>
      </c>
      <c r="M357" s="9"/>
      <c r="N357" s="9"/>
      <c r="O357" s="9"/>
      <c r="P357" s="10">
        <f t="shared" si="1203"/>
        <v>3791028.1417760001</v>
      </c>
      <c r="Q357" s="9"/>
      <c r="R357" s="9">
        <f>ADJLTFUND1516RSG</f>
        <v>3067415.5098923263</v>
      </c>
      <c r="S357" s="9"/>
      <c r="T357" s="9"/>
      <c r="U357" s="9"/>
      <c r="V357" s="10">
        <f t="shared" si="1204"/>
        <v>3067415.5098923263</v>
      </c>
      <c r="W357" s="10">
        <f t="shared" si="1205"/>
        <v>6858443.6516683269</v>
      </c>
      <c r="X357" s="10">
        <f>R357+L357+J357</f>
        <v>13536795.331449874</v>
      </c>
      <c r="Y357" s="9"/>
      <c r="Z357" s="9">
        <f>L357*SBRR_INC</f>
        <v>3822620.0429574666</v>
      </c>
      <c r="AA357" s="9"/>
      <c r="AB357" s="9"/>
      <c r="AC357" s="9"/>
      <c r="AD357" s="10">
        <f t="shared" si="1207"/>
        <v>3822620.0429574666</v>
      </c>
      <c r="AE357" s="10">
        <f>X357*LT_SF1617</f>
        <v>12540846.190696394</v>
      </c>
      <c r="AF357" s="10">
        <f t="shared" si="1208"/>
        <v>5862494.5109148473</v>
      </c>
      <c r="AG357" s="10">
        <f>AE357-J357-AD357</f>
        <v>2039874.4679573807</v>
      </c>
      <c r="AH357" s="9"/>
      <c r="AI357" s="9">
        <f>AG357</f>
        <v>2039874.4679573807</v>
      </c>
      <c r="AJ357" s="9"/>
      <c r="AK357" s="9"/>
      <c r="AL357" s="9"/>
      <c r="AM357" s="9">
        <f t="shared" si="1267"/>
        <v>0</v>
      </c>
      <c r="AN357" s="9">
        <f t="shared" si="1166"/>
        <v>3897804.6253681215</v>
      </c>
      <c r="AO357" s="9">
        <f t="shared" si="1274"/>
        <v>0</v>
      </c>
      <c r="AP357" s="9"/>
      <c r="AQ357" s="9"/>
      <c r="AR357" s="10">
        <f t="shared" si="1211"/>
        <v>3897804.6253681215</v>
      </c>
      <c r="AS357" s="10">
        <f>AE357*LT_SF1718</f>
        <v>11789850.737747898</v>
      </c>
      <c r="AT357" s="10">
        <f t="shared" si="1213"/>
        <v>5111499.0579663515</v>
      </c>
      <c r="AU357" s="10">
        <f>AS357-J357-AR357</f>
        <v>1213694.43259823</v>
      </c>
      <c r="AV357" s="9"/>
      <c r="AW357" s="9">
        <f>AU357</f>
        <v>1213694.43259823</v>
      </c>
      <c r="AX357" s="9"/>
      <c r="AY357" s="9"/>
      <c r="AZ357" s="9"/>
      <c r="BA357" s="9"/>
      <c r="BB357" s="9">
        <f>AN357*RPI_INC1819</f>
        <v>4012792.810231478</v>
      </c>
      <c r="BC357" s="9"/>
      <c r="BD357" s="9"/>
      <c r="BE357" s="9"/>
      <c r="BF357" s="10">
        <f t="shared" si="1215"/>
        <v>4012792.810231478</v>
      </c>
      <c r="BG357" s="10">
        <f>AS357*LT_SF1819</f>
        <v>11387084.938636122</v>
      </c>
      <c r="BH357" s="10">
        <f t="shared" si="1217"/>
        <v>4708733.2588545755</v>
      </c>
      <c r="BI357" s="10">
        <f>BG357-J357-BF357</f>
        <v>695940.4486230975</v>
      </c>
      <c r="BJ357" s="9"/>
      <c r="BK357" s="9">
        <f>BI357</f>
        <v>695940.4486230975</v>
      </c>
      <c r="BL357" s="9"/>
      <c r="BM357" s="9"/>
      <c r="BN357" s="9"/>
      <c r="BO357" s="9"/>
      <c r="BP357" s="9">
        <f>BB357*RPI_INC1920</f>
        <v>4141048.8625790677</v>
      </c>
      <c r="BQ357" s="9"/>
      <c r="BR357" s="9"/>
      <c r="BS357" s="9"/>
      <c r="BT357" s="10">
        <f t="shared" si="1219"/>
        <v>4141048.8625790677</v>
      </c>
      <c r="BU357" s="10">
        <f>BG357*LT_SF1920</f>
        <v>10937016.532889226</v>
      </c>
      <c r="BV357" s="10">
        <f t="shared" si="1221"/>
        <v>4258664.8531076796</v>
      </c>
      <c r="BW357" s="10">
        <f>BU357-J357-BT357</f>
        <v>117615.99052861193</v>
      </c>
      <c r="BX357" s="9"/>
      <c r="BY357" s="9">
        <f>BW357</f>
        <v>117615.99052861193</v>
      </c>
      <c r="BZ357" s="9"/>
      <c r="CA357" s="9"/>
      <c r="CB357" s="9"/>
    </row>
    <row r="358" spans="1:80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40</v>
      </c>
      <c r="F358" s="38">
        <v>50863777.584175996</v>
      </c>
      <c r="G358" s="38"/>
      <c r="H358" s="13"/>
      <c r="I358" s="13"/>
      <c r="J358" s="14">
        <f t="shared" si="1181"/>
        <v>46758366.320218451</v>
      </c>
      <c r="K358" s="13">
        <f>ADJUTFUND1516BL</f>
        <v>25743402.272123002</v>
      </c>
      <c r="L358" s="13"/>
      <c r="M358" s="13"/>
      <c r="N358" s="13"/>
      <c r="O358" s="13"/>
      <c r="P358" s="14">
        <f t="shared" si="1203"/>
        <v>25743402.272123002</v>
      </c>
      <c r="Q358" s="13">
        <f>ADJUTFUND1516RSG</f>
        <v>24402446.397406667</v>
      </c>
      <c r="R358" s="13"/>
      <c r="S358" s="13"/>
      <c r="T358" s="13"/>
      <c r="U358" s="13"/>
      <c r="V358" s="14">
        <f t="shared" si="1204"/>
        <v>24402446.397406667</v>
      </c>
      <c r="W358" s="14">
        <f t="shared" si="1205"/>
        <v>50145848.669529669</v>
      </c>
      <c r="X358" s="14">
        <f>Q358+K358+J358</f>
        <v>96904214.98974812</v>
      </c>
      <c r="Y358" s="13">
        <f>K358*SBRR_INC</f>
        <v>25957930.624390692</v>
      </c>
      <c r="Z358" s="13"/>
      <c r="AA358" s="13"/>
      <c r="AB358" s="13"/>
      <c r="AC358" s="13"/>
      <c r="AD358" s="14">
        <f t="shared" si="1207"/>
        <v>25957930.624390692</v>
      </c>
      <c r="AE358" s="14">
        <f>X358*UT_SF1617</f>
        <v>90731724.040476769</v>
      </c>
      <c r="AF358" s="14">
        <f t="shared" si="1208"/>
        <v>43973357.720258318</v>
      </c>
      <c r="AG358" s="14">
        <f>AE358-J358-AD358</f>
        <v>18015427.095867626</v>
      </c>
      <c r="AH358" s="13">
        <f>AG358</f>
        <v>18015427.095867626</v>
      </c>
      <c r="AI358" s="13"/>
      <c r="AJ358" s="13"/>
      <c r="AK358" s="13"/>
      <c r="AL358" s="13"/>
      <c r="AM358" s="13">
        <f t="shared" si="1267"/>
        <v>26468479.973347079</v>
      </c>
      <c r="AN358" s="13">
        <f t="shared" si="1166"/>
        <v>0</v>
      </c>
      <c r="AO358" s="13">
        <f t="shared" si="1274"/>
        <v>0</v>
      </c>
      <c r="AP358" s="13"/>
      <c r="AQ358" s="13"/>
      <c r="AR358" s="14">
        <f t="shared" si="1211"/>
        <v>26468479.973347079</v>
      </c>
      <c r="AS358" s="14">
        <f>AE358*UT_SF1718</f>
        <v>86201065.18084757</v>
      </c>
      <c r="AT358" s="14">
        <f t="shared" si="1213"/>
        <v>39442698.860629119</v>
      </c>
      <c r="AU358" s="14">
        <f>AS358-J358-AR358</f>
        <v>12974218.88728204</v>
      </c>
      <c r="AV358" s="13">
        <f>AU358</f>
        <v>12974218.88728204</v>
      </c>
      <c r="AW358" s="13"/>
      <c r="AX358" s="13"/>
      <c r="AY358" s="13"/>
      <c r="AZ358" s="13"/>
      <c r="BA358" s="13">
        <f>AM358*RPI_INC1819</f>
        <v>27249320.154103916</v>
      </c>
      <c r="BB358" s="13"/>
      <c r="BC358" s="13"/>
      <c r="BD358" s="13"/>
      <c r="BE358" s="13"/>
      <c r="BF358" s="14">
        <f t="shared" si="1215"/>
        <v>27249320.154103916</v>
      </c>
      <c r="BG358" s="14">
        <f>AS358*UT_SF1819</f>
        <v>83621858.897002503</v>
      </c>
      <c r="BH358" s="14">
        <f t="shared" si="1217"/>
        <v>36863492.576784052</v>
      </c>
      <c r="BI358" s="14">
        <f>BG358-J358-BF358</f>
        <v>9614172.4226801358</v>
      </c>
      <c r="BJ358" s="13">
        <f>BI358</f>
        <v>9614172.4226801358</v>
      </c>
      <c r="BK358" s="13"/>
      <c r="BL358" s="13"/>
      <c r="BM358" s="13"/>
      <c r="BN358" s="13"/>
      <c r="BO358" s="13">
        <f>BA358*RPI_INC1920</f>
        <v>28120257.278794233</v>
      </c>
      <c r="BP358" s="13"/>
      <c r="BQ358" s="13"/>
      <c r="BR358" s="13"/>
      <c r="BS358" s="13"/>
      <c r="BT358" s="14">
        <f t="shared" si="1219"/>
        <v>28120257.278794233</v>
      </c>
      <c r="BU358" s="14">
        <f>BG358*UT_SF1920</f>
        <v>81182128.812885121</v>
      </c>
      <c r="BV358" s="14">
        <f t="shared" si="1221"/>
        <v>34423762.492666669</v>
      </c>
      <c r="BW358" s="14">
        <f>BU358-J358-BT358</f>
        <v>6303505.2138724364</v>
      </c>
      <c r="BX358" s="13">
        <f>BW358</f>
        <v>6303505.2138724364</v>
      </c>
      <c r="BY358" s="13"/>
      <c r="BZ358" s="13"/>
      <c r="CA358" s="13"/>
      <c r="CB358" s="13"/>
    </row>
    <row r="359" spans="1:80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4"/>
      <c r="H359" s="5">
        <v>63301679</v>
      </c>
      <c r="I359" s="5">
        <f t="shared" ref="I359" si="1335">H359</f>
        <v>63301679</v>
      </c>
      <c r="J359" s="6">
        <f t="shared" si="1168"/>
        <v>63301678.999998964</v>
      </c>
      <c r="K359" s="5">
        <f>ADJUTFUND1516BL</f>
        <v>26963442.818533</v>
      </c>
      <c r="L359" s="5">
        <f>ADJLTFUND1516BL</f>
        <v>5070574.1688369997</v>
      </c>
      <c r="P359" s="6">
        <f t="shared" si="1203"/>
        <v>32034016.987369999</v>
      </c>
      <c r="Q359" s="5">
        <f>ADJUTFUND1516RSG</f>
        <v>25826190.236099999</v>
      </c>
      <c r="R359" s="5">
        <f>ADJLTFUND1516RSG</f>
        <v>3942407.5273910002</v>
      </c>
      <c r="V359" s="6">
        <f t="shared" si="1204"/>
        <v>29768597.763489995</v>
      </c>
      <c r="W359" s="6">
        <f t="shared" si="1205"/>
        <v>61802614.750859991</v>
      </c>
      <c r="X359" s="6">
        <f t="shared" ref="X359" si="1336">SUM(X360:X361)</f>
        <v>125104293.75085996</v>
      </c>
      <c r="Y359" s="5">
        <f>K359*SBRR_INC</f>
        <v>27188138.175354108</v>
      </c>
      <c r="Z359" s="5">
        <f>L359*SBRR_INC</f>
        <v>5112828.953577308</v>
      </c>
      <c r="AD359" s="6">
        <f t="shared" si="1207"/>
        <v>32300967.128931418</v>
      </c>
      <c r="AE359" s="6">
        <f t="shared" si="1170"/>
        <v>116940621.11545047</v>
      </c>
      <c r="AF359" s="6">
        <f t="shared" si="1208"/>
        <v>53638942.115451507</v>
      </c>
      <c r="AG359" s="6">
        <f t="shared" si="1171"/>
        <v>21337974.986520085</v>
      </c>
      <c r="AH359" s="5">
        <f t="shared" ref="AH359" si="1337">AH361</f>
        <v>18889872.393723942</v>
      </c>
      <c r="AI359" s="5">
        <f t="shared" ref="AI359" si="1338">AI360</f>
        <v>2448102.5927961431</v>
      </c>
      <c r="AM359" s="5">
        <f t="shared" si="1267"/>
        <v>27722883.662027091</v>
      </c>
      <c r="AN359" s="5">
        <f t="shared" si="1166"/>
        <v>5213389.8007166991</v>
      </c>
      <c r="AO359" s="5">
        <f t="shared" si="1274"/>
        <v>0</v>
      </c>
      <c r="AR359" s="6">
        <f t="shared" si="1211"/>
        <v>32936273.462743789</v>
      </c>
      <c r="AS359" s="6">
        <f t="shared" ref="AS359" si="1339">AS360+AS361</f>
        <v>110919316.87665337</v>
      </c>
      <c r="AT359" s="6">
        <f t="shared" si="1213"/>
        <v>47617637.876654409</v>
      </c>
      <c r="AU359" s="6">
        <f t="shared" ref="AU359" si="1340">SUM(AU360:AU361)</f>
        <v>14681364.41391062</v>
      </c>
      <c r="AV359" s="5">
        <f>AV361</f>
        <v>13428741.088655286</v>
      </c>
      <c r="AW359" s="5">
        <f>AW360</f>
        <v>1252623.3252553353</v>
      </c>
      <c r="BA359" s="5">
        <f>AM359*RPI_INC1819</f>
        <v>28540729.700468134</v>
      </c>
      <c r="BB359" s="5">
        <f>AN359*RPI_INC1819</f>
        <v>5367188.743400475</v>
      </c>
      <c r="BF359" s="6">
        <f t="shared" si="1215"/>
        <v>33907918.443868607</v>
      </c>
      <c r="BG359" s="6">
        <f t="shared" ref="BG359" si="1341">BG360+BG361</f>
        <v>107527616.91416404</v>
      </c>
      <c r="BH359" s="6">
        <f t="shared" si="1217"/>
        <v>44225937.914165065</v>
      </c>
      <c r="BI359" s="6">
        <f t="shared" ref="BI359" si="1342">SUM(BI360:BI361)</f>
        <v>10318019.470296457</v>
      </c>
      <c r="BJ359" s="5">
        <f>BJ361</f>
        <v>9806409.9514418207</v>
      </c>
      <c r="BK359" s="5">
        <f>BK360</f>
        <v>511609.5188546367</v>
      </c>
      <c r="BO359" s="5">
        <f>BA359*RPI_INC1920</f>
        <v>29452942.589498527</v>
      </c>
      <c r="BP359" s="5">
        <f>BB359*RPI_INC1920</f>
        <v>5538733.7179323789</v>
      </c>
      <c r="BT359" s="6">
        <f t="shared" si="1219"/>
        <v>34991676.307430908</v>
      </c>
      <c r="BU359" s="6">
        <f t="shared" ref="BU359" si="1343">BU360+BU361</f>
        <v>104218610.46912035</v>
      </c>
      <c r="BV359" s="6">
        <f t="shared" si="1221"/>
        <v>40916931.469121397</v>
      </c>
      <c r="BW359" s="6">
        <f t="shared" ref="BW359" si="1344">SUM(BW360:BW361)</f>
        <v>5925255.1616904847</v>
      </c>
      <c r="BX359" s="5">
        <f>BX361</f>
        <v>6241370.6061522812</v>
      </c>
      <c r="BY359" s="5">
        <f>BY360</f>
        <v>-316115.44446179643</v>
      </c>
    </row>
    <row r="360" spans="1:80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9</v>
      </c>
      <c r="F360" s="37">
        <v>10354095.420939</v>
      </c>
      <c r="G360" s="37"/>
      <c r="H360" s="9"/>
      <c r="I360" s="9"/>
      <c r="J360" s="10">
        <f t="shared" si="1180"/>
        <v>10723071.968833091</v>
      </c>
      <c r="K360" s="9"/>
      <c r="L360" s="9">
        <f>ADJLTFUND1516BL</f>
        <v>5070574.1688369997</v>
      </c>
      <c r="M360" s="9"/>
      <c r="N360" s="9"/>
      <c r="O360" s="9"/>
      <c r="P360" s="10">
        <f t="shared" si="1203"/>
        <v>5070574.1688369997</v>
      </c>
      <c r="Q360" s="9"/>
      <c r="R360" s="9">
        <f>ADJLTFUND1516RSG</f>
        <v>3942407.5273910002</v>
      </c>
      <c r="S360" s="9"/>
      <c r="T360" s="9"/>
      <c r="U360" s="9"/>
      <c r="V360" s="10">
        <f t="shared" si="1204"/>
        <v>3942407.5273910002</v>
      </c>
      <c r="W360" s="10">
        <f t="shared" si="1205"/>
        <v>9012981.6962279994</v>
      </c>
      <c r="X360" s="10">
        <f>R360+L360+J360</f>
        <v>19736053.66506109</v>
      </c>
      <c r="Y360" s="9"/>
      <c r="Z360" s="9">
        <f>L360*SBRR_INC</f>
        <v>5112828.953577308</v>
      </c>
      <c r="AA360" s="9"/>
      <c r="AB360" s="9"/>
      <c r="AC360" s="9"/>
      <c r="AD360" s="10">
        <f t="shared" si="1207"/>
        <v>5112828.953577308</v>
      </c>
      <c r="AE360" s="10">
        <f>X360*LT_SF1617</f>
        <v>18284003.515206542</v>
      </c>
      <c r="AF360" s="10">
        <f t="shared" si="1208"/>
        <v>7560931.5463734511</v>
      </c>
      <c r="AG360" s="10">
        <f>AE360-J360-AD360</f>
        <v>2448102.5927961431</v>
      </c>
      <c r="AH360" s="9"/>
      <c r="AI360" s="9">
        <f>AG360</f>
        <v>2448102.5927961431</v>
      </c>
      <c r="AJ360" s="9"/>
      <c r="AK360" s="9"/>
      <c r="AL360" s="9"/>
      <c r="AM360" s="9">
        <f t="shared" si="1267"/>
        <v>0</v>
      </c>
      <c r="AN360" s="9">
        <f t="shared" si="1166"/>
        <v>5213389.8007166991</v>
      </c>
      <c r="AO360" s="9">
        <f t="shared" si="1274"/>
        <v>0</v>
      </c>
      <c r="AP360" s="9"/>
      <c r="AQ360" s="9"/>
      <c r="AR360" s="10">
        <f t="shared" si="1211"/>
        <v>5213389.8007166991</v>
      </c>
      <c r="AS360" s="10">
        <f>AE360*LT_SF1718</f>
        <v>17189085.094805125</v>
      </c>
      <c r="AT360" s="10">
        <f t="shared" si="1213"/>
        <v>6466013.1259720344</v>
      </c>
      <c r="AU360" s="10">
        <f>AS360-J360-AR360</f>
        <v>1252623.3252553353</v>
      </c>
      <c r="AV360" s="9"/>
      <c r="AW360" s="9">
        <f>AU360</f>
        <v>1252623.3252553353</v>
      </c>
      <c r="AX360" s="9"/>
      <c r="AY360" s="9"/>
      <c r="AZ360" s="9"/>
      <c r="BA360" s="9"/>
      <c r="BB360" s="9">
        <f>AN360*RPI_INC1819</f>
        <v>5367188.743400475</v>
      </c>
      <c r="BC360" s="9"/>
      <c r="BD360" s="9"/>
      <c r="BE360" s="9"/>
      <c r="BF360" s="10">
        <f t="shared" si="1215"/>
        <v>5367188.743400475</v>
      </c>
      <c r="BG360" s="10">
        <f>AS360*LT_SF1819</f>
        <v>16601870.231088202</v>
      </c>
      <c r="BH360" s="10">
        <f t="shared" si="1217"/>
        <v>5878798.2622551117</v>
      </c>
      <c r="BI360" s="10">
        <f>BG360-J360-BF360</f>
        <v>511609.5188546367</v>
      </c>
      <c r="BJ360" s="9"/>
      <c r="BK360" s="9">
        <f>BI360</f>
        <v>511609.5188546367</v>
      </c>
      <c r="BL360" s="9"/>
      <c r="BM360" s="9"/>
      <c r="BN360" s="9"/>
      <c r="BO360" s="9"/>
      <c r="BP360" s="9">
        <f>BB360*RPI_INC1920</f>
        <v>5538733.7179323789</v>
      </c>
      <c r="BQ360" s="9"/>
      <c r="BR360" s="9"/>
      <c r="BS360" s="9"/>
      <c r="BT360" s="10">
        <f t="shared" si="1219"/>
        <v>5538733.7179323789</v>
      </c>
      <c r="BU360" s="10">
        <f>BG360*LT_SF1920</f>
        <v>15945690.242303673</v>
      </c>
      <c r="BV360" s="10">
        <f t="shared" si="1221"/>
        <v>5222618.2734705824</v>
      </c>
      <c r="BW360" s="10">
        <f>BU360-J360-BT360</f>
        <v>-316115.44446179643</v>
      </c>
      <c r="BX360" s="9"/>
      <c r="BY360" s="9">
        <f>BW360</f>
        <v>-316115.44446179643</v>
      </c>
      <c r="BZ360" s="9"/>
      <c r="CA360" s="9"/>
      <c r="CB360" s="9"/>
    </row>
    <row r="361" spans="1:80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40</v>
      </c>
      <c r="F361" s="38">
        <v>50769398.534587003</v>
      </c>
      <c r="G361" s="38"/>
      <c r="H361" s="13"/>
      <c r="I361" s="13"/>
      <c r="J361" s="14">
        <f t="shared" si="1181"/>
        <v>52578607.031165875</v>
      </c>
      <c r="K361" s="13">
        <f>ADJUTFUND1516BL</f>
        <v>26963442.818533</v>
      </c>
      <c r="L361" s="13"/>
      <c r="M361" s="13"/>
      <c r="N361" s="13"/>
      <c r="O361" s="13"/>
      <c r="P361" s="14">
        <f t="shared" si="1203"/>
        <v>26963442.818533</v>
      </c>
      <c r="Q361" s="13">
        <f>ADJUTFUND1516RSG</f>
        <v>25826190.236099999</v>
      </c>
      <c r="R361" s="13"/>
      <c r="S361" s="13"/>
      <c r="T361" s="13"/>
      <c r="U361" s="13"/>
      <c r="V361" s="14">
        <f t="shared" si="1204"/>
        <v>25826190.236099996</v>
      </c>
      <c r="W361" s="14">
        <f t="shared" si="1205"/>
        <v>52789633.054632992</v>
      </c>
      <c r="X361" s="14">
        <f>Q361+K361+J361</f>
        <v>105368240.08579887</v>
      </c>
      <c r="Y361" s="13">
        <f>K361*SBRR_INC</f>
        <v>27188138.175354108</v>
      </c>
      <c r="Z361" s="13"/>
      <c r="AA361" s="13"/>
      <c r="AB361" s="13"/>
      <c r="AC361" s="13"/>
      <c r="AD361" s="14">
        <f t="shared" si="1207"/>
        <v>27188138.175354108</v>
      </c>
      <c r="AE361" s="14">
        <f>X361*UT_SF1617</f>
        <v>98656617.600243926</v>
      </c>
      <c r="AF361" s="14">
        <f t="shared" si="1208"/>
        <v>46078010.569078051</v>
      </c>
      <c r="AG361" s="14">
        <f>AE361-J361-AD361</f>
        <v>18889872.393723942</v>
      </c>
      <c r="AH361" s="13">
        <f>AG361</f>
        <v>18889872.393723942</v>
      </c>
      <c r="AI361" s="13"/>
      <c r="AJ361" s="13"/>
      <c r="AK361" s="13"/>
      <c r="AL361" s="13"/>
      <c r="AM361" s="13">
        <f t="shared" si="1267"/>
        <v>27722883.662027091</v>
      </c>
      <c r="AN361" s="13">
        <f t="shared" si="1166"/>
        <v>0</v>
      </c>
      <c r="AO361" s="13">
        <f t="shared" si="1274"/>
        <v>0</v>
      </c>
      <c r="AP361" s="13"/>
      <c r="AQ361" s="13"/>
      <c r="AR361" s="14">
        <f t="shared" si="1211"/>
        <v>27722883.662027091</v>
      </c>
      <c r="AS361" s="14">
        <f>AE361*UT_SF1718</f>
        <v>93730231.781848252</v>
      </c>
      <c r="AT361" s="14">
        <f t="shared" si="1213"/>
        <v>41151624.750682376</v>
      </c>
      <c r="AU361" s="14">
        <f>AS361-J361-AR361</f>
        <v>13428741.088655286</v>
      </c>
      <c r="AV361" s="13">
        <f>AU361</f>
        <v>13428741.088655286</v>
      </c>
      <c r="AW361" s="13"/>
      <c r="AX361" s="13"/>
      <c r="AY361" s="13"/>
      <c r="AZ361" s="13"/>
      <c r="BA361" s="13">
        <f>AM361*RPI_INC1819</f>
        <v>28540729.700468134</v>
      </c>
      <c r="BB361" s="13"/>
      <c r="BC361" s="13"/>
      <c r="BD361" s="13"/>
      <c r="BE361" s="13"/>
      <c r="BF361" s="14">
        <f t="shared" si="1215"/>
        <v>28540729.700468134</v>
      </c>
      <c r="BG361" s="14">
        <f>AS361*UT_SF1819</f>
        <v>90925746.68307583</v>
      </c>
      <c r="BH361" s="14">
        <f t="shared" si="1217"/>
        <v>38347139.651909955</v>
      </c>
      <c r="BI361" s="14">
        <f>BG361-J361-BF361</f>
        <v>9806409.9514418207</v>
      </c>
      <c r="BJ361" s="13">
        <f>BI361</f>
        <v>9806409.9514418207</v>
      </c>
      <c r="BK361" s="13"/>
      <c r="BL361" s="13"/>
      <c r="BM361" s="13"/>
      <c r="BN361" s="13"/>
      <c r="BO361" s="13">
        <f>BA361*RPI_INC1920</f>
        <v>29452942.589498527</v>
      </c>
      <c r="BP361" s="13"/>
      <c r="BQ361" s="13"/>
      <c r="BR361" s="13"/>
      <c r="BS361" s="13"/>
      <c r="BT361" s="14">
        <f t="shared" si="1219"/>
        <v>29452942.589498527</v>
      </c>
      <c r="BU361" s="14">
        <f>BG361*UT_SF1920</f>
        <v>88272920.226816684</v>
      </c>
      <c r="BV361" s="14">
        <f t="shared" si="1221"/>
        <v>35694313.195650809</v>
      </c>
      <c r="BW361" s="14">
        <f>BU361-J361-BT361</f>
        <v>6241370.6061522812</v>
      </c>
      <c r="BX361" s="13">
        <f>BW361</f>
        <v>6241370.6061522812</v>
      </c>
      <c r="BY361" s="13"/>
      <c r="BZ361" s="13"/>
      <c r="CA361" s="13"/>
      <c r="CB361" s="13"/>
    </row>
    <row r="362" spans="1:80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4"/>
      <c r="H362" s="5">
        <v>53857885</v>
      </c>
      <c r="I362" s="5">
        <f t="shared" ref="I362" si="1345">H362</f>
        <v>53857885</v>
      </c>
      <c r="J362" s="6">
        <f t="shared" si="1168"/>
        <v>53857885</v>
      </c>
      <c r="K362" s="5">
        <f>ADJUTFUND1516BL</f>
        <v>25055987.781032</v>
      </c>
      <c r="L362" s="5">
        <f>ADJLTFUND1516BL</f>
        <v>5083411.251588</v>
      </c>
      <c r="P362" s="6">
        <f t="shared" si="1203"/>
        <v>30139399.032619998</v>
      </c>
      <c r="Q362" s="5">
        <f>ADJUTFUND1516RSG</f>
        <v>24247504.273640297</v>
      </c>
      <c r="R362" s="5">
        <f>ADJLTFUND1516RSG</f>
        <v>4015773.0125117009</v>
      </c>
      <c r="V362" s="6">
        <f t="shared" si="1204"/>
        <v>28263277.286151998</v>
      </c>
      <c r="W362" s="6">
        <f t="shared" si="1205"/>
        <v>58402676.318771996</v>
      </c>
      <c r="X362" s="6">
        <f t="shared" ref="X362" si="1346">SUM(X363:X364)</f>
        <v>112260561.31877199</v>
      </c>
      <c r="Y362" s="5">
        <f>K362*SBRR_INC</f>
        <v>25264787.679207265</v>
      </c>
      <c r="Z362" s="5">
        <f>L362*SBRR_INC</f>
        <v>5125773.0120179001</v>
      </c>
      <c r="AD362" s="6">
        <f t="shared" si="1207"/>
        <v>30390560.691225164</v>
      </c>
      <c r="AE362" s="6">
        <f t="shared" si="1170"/>
        <v>104921173.31557429</v>
      </c>
      <c r="AF362" s="6">
        <f t="shared" si="1208"/>
        <v>51063288.315574288</v>
      </c>
      <c r="AG362" s="6">
        <f t="shared" si="1171"/>
        <v>20672727.624349117</v>
      </c>
      <c r="AH362" s="5">
        <f t="shared" ref="AH362" si="1347">AH364</f>
        <v>18105332.96411898</v>
      </c>
      <c r="AI362" s="5">
        <f t="shared" ref="AI362" si="1348">AI363</f>
        <v>2567394.6602301374</v>
      </c>
      <c r="AM362" s="5">
        <f t="shared" si="1267"/>
        <v>25761704.058551483</v>
      </c>
      <c r="AN362" s="5">
        <f t="shared" si="1166"/>
        <v>5226588.4472716255</v>
      </c>
      <c r="AO362" s="5">
        <f t="shared" si="1274"/>
        <v>0</v>
      </c>
      <c r="AR362" s="6">
        <f t="shared" si="1211"/>
        <v>30988292.505823109</v>
      </c>
      <c r="AS362" s="6">
        <f t="shared" ref="AS362" si="1349">AS363+AS364</f>
        <v>99505823.337406725</v>
      </c>
      <c r="AT362" s="6">
        <f t="shared" si="1213"/>
        <v>45647938.337406725</v>
      </c>
      <c r="AU362" s="6">
        <f t="shared" ref="AU362" si="1350">SUM(AU363:AU364)</f>
        <v>14659645.831583623</v>
      </c>
      <c r="AV362" s="5">
        <f>AV364</f>
        <v>13253273.422441095</v>
      </c>
      <c r="AW362" s="5">
        <f>AW363</f>
        <v>1406372.4091425268</v>
      </c>
      <c r="BA362" s="5">
        <f>AM362*RPI_INC1819</f>
        <v>26521693.81519559</v>
      </c>
      <c r="BB362" s="5">
        <f>AN362*RPI_INC1819</f>
        <v>5380776.7600126192</v>
      </c>
      <c r="BF362" s="6">
        <f t="shared" si="1215"/>
        <v>31902470.575208209</v>
      </c>
      <c r="BG362" s="6">
        <f t="shared" ref="BG362" si="1351">BG363+BG364</f>
        <v>96457935.641590759</v>
      </c>
      <c r="BH362" s="6">
        <f t="shared" si="1217"/>
        <v>42600050.641590752</v>
      </c>
      <c r="BI362" s="6">
        <f t="shared" ref="BI362" si="1352">SUM(BI363:BI364)</f>
        <v>10697580.066382542</v>
      </c>
      <c r="BJ362" s="5">
        <f>BJ364</f>
        <v>10013994.679502584</v>
      </c>
      <c r="BK362" s="5">
        <f>BK363</f>
        <v>683585.38687995821</v>
      </c>
      <c r="BO362" s="5">
        <f>BA362*RPI_INC1920</f>
        <v>27369374.697606325</v>
      </c>
      <c r="BP362" s="5">
        <f>BB362*RPI_INC1920</f>
        <v>5552756.0319160353</v>
      </c>
      <c r="BT362" s="6">
        <f t="shared" si="1219"/>
        <v>32922130.729522362</v>
      </c>
      <c r="BU362" s="6">
        <f t="shared" ref="BU362" si="1353">BU363+BU364</f>
        <v>93477342.138795063</v>
      </c>
      <c r="BV362" s="6">
        <f t="shared" si="1221"/>
        <v>39619457.13879507</v>
      </c>
      <c r="BW362" s="6">
        <f t="shared" ref="BW362" si="1354">SUM(BW363:BW364)</f>
        <v>6697326.4092727061</v>
      </c>
      <c r="BX362" s="5">
        <f>BX364</f>
        <v>6821097.7649465427</v>
      </c>
      <c r="BY362" s="5">
        <f>BY363</f>
        <v>-123771.35567383654</v>
      </c>
    </row>
    <row r="363" spans="1:80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9</v>
      </c>
      <c r="F363" s="37">
        <v>10481381.067966999</v>
      </c>
      <c r="G363" s="37"/>
      <c r="H363" s="9"/>
      <c r="I363" s="9"/>
      <c r="J363" s="10">
        <f t="shared" si="1180"/>
        <v>10011188.000611925</v>
      </c>
      <c r="K363" s="9"/>
      <c r="L363" s="9">
        <f>ADJLTFUND1516BL</f>
        <v>5083411.251588</v>
      </c>
      <c r="M363" s="9"/>
      <c r="N363" s="9"/>
      <c r="O363" s="9"/>
      <c r="P363" s="10">
        <f t="shared" si="1203"/>
        <v>5083411.251588</v>
      </c>
      <c r="Q363" s="9"/>
      <c r="R363" s="9">
        <f>ADJLTFUND1516RSG</f>
        <v>4015773.0125117009</v>
      </c>
      <c r="S363" s="9"/>
      <c r="T363" s="9"/>
      <c r="U363" s="9"/>
      <c r="V363" s="10">
        <f t="shared" si="1204"/>
        <v>4015773.0125117009</v>
      </c>
      <c r="W363" s="10">
        <f t="shared" si="1205"/>
        <v>9099184.2640997004</v>
      </c>
      <c r="X363" s="10">
        <f>R363+L363+J363</f>
        <v>19110372.264711626</v>
      </c>
      <c r="Y363" s="9"/>
      <c r="Z363" s="9">
        <f>L363*SBRR_INC</f>
        <v>5125773.0120179001</v>
      </c>
      <c r="AA363" s="9"/>
      <c r="AB363" s="9"/>
      <c r="AC363" s="9"/>
      <c r="AD363" s="10">
        <f t="shared" si="1207"/>
        <v>5125773.0120179001</v>
      </c>
      <c r="AE363" s="10">
        <f>X363*LT_SF1617</f>
        <v>17704355.672859963</v>
      </c>
      <c r="AF363" s="10">
        <f t="shared" si="1208"/>
        <v>7693167.6722480375</v>
      </c>
      <c r="AG363" s="10">
        <f>AE363-J363-AD363</f>
        <v>2567394.6602301374</v>
      </c>
      <c r="AH363" s="9"/>
      <c r="AI363" s="9">
        <f>AG363</f>
        <v>2567394.6602301374</v>
      </c>
      <c r="AJ363" s="9"/>
      <c r="AK363" s="9"/>
      <c r="AL363" s="9"/>
      <c r="AM363" s="9">
        <f t="shared" si="1267"/>
        <v>0</v>
      </c>
      <c r="AN363" s="9">
        <f t="shared" si="1166"/>
        <v>5226588.4472716255</v>
      </c>
      <c r="AO363" s="9">
        <f t="shared" si="1274"/>
        <v>0</v>
      </c>
      <c r="AP363" s="9"/>
      <c r="AQ363" s="9"/>
      <c r="AR363" s="10">
        <f t="shared" si="1211"/>
        <v>5226588.4472716255</v>
      </c>
      <c r="AS363" s="10">
        <f>AE363*LT_SF1718</f>
        <v>16644148.857026078</v>
      </c>
      <c r="AT363" s="10">
        <f t="shared" si="1213"/>
        <v>6632960.8564141523</v>
      </c>
      <c r="AU363" s="10">
        <f>AS363-J363-AR363</f>
        <v>1406372.4091425268</v>
      </c>
      <c r="AV363" s="9"/>
      <c r="AW363" s="9">
        <f>AU363</f>
        <v>1406372.4091425268</v>
      </c>
      <c r="AX363" s="9"/>
      <c r="AY363" s="9"/>
      <c r="AZ363" s="9"/>
      <c r="BA363" s="9"/>
      <c r="BB363" s="9">
        <f>AN363*RPI_INC1819</f>
        <v>5380776.7600126192</v>
      </c>
      <c r="BC363" s="9"/>
      <c r="BD363" s="9"/>
      <c r="BE363" s="9"/>
      <c r="BF363" s="10">
        <f t="shared" si="1215"/>
        <v>5380776.7600126192</v>
      </c>
      <c r="BG363" s="10">
        <f>AS363*LT_SF1819</f>
        <v>16075550.147504503</v>
      </c>
      <c r="BH363" s="10">
        <f t="shared" si="1217"/>
        <v>6064362.1468925774</v>
      </c>
      <c r="BI363" s="10">
        <f>BG363-J363-BF363</f>
        <v>683585.38687995821</v>
      </c>
      <c r="BJ363" s="9"/>
      <c r="BK363" s="9">
        <f>BI363</f>
        <v>683585.38687995821</v>
      </c>
      <c r="BL363" s="9"/>
      <c r="BM363" s="9"/>
      <c r="BN363" s="9"/>
      <c r="BO363" s="9"/>
      <c r="BP363" s="9">
        <f>BB363*RPI_INC1920</f>
        <v>5552756.0319160353</v>
      </c>
      <c r="BQ363" s="9"/>
      <c r="BR363" s="9"/>
      <c r="BS363" s="9"/>
      <c r="BT363" s="10">
        <f t="shared" si="1219"/>
        <v>5552756.0319160353</v>
      </c>
      <c r="BU363" s="10">
        <f>BG363*LT_SF1920</f>
        <v>15440172.676854124</v>
      </c>
      <c r="BV363" s="10">
        <f t="shared" si="1221"/>
        <v>5428984.6762421988</v>
      </c>
      <c r="BW363" s="10">
        <f>BU363-J363-BT363</f>
        <v>-123771.35567383654</v>
      </c>
      <c r="BX363" s="9"/>
      <c r="BY363" s="9">
        <f>BW363</f>
        <v>-123771.35567383654</v>
      </c>
      <c r="BZ363" s="9"/>
      <c r="CA363" s="9"/>
      <c r="CB363" s="9"/>
    </row>
    <row r="364" spans="1:80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40</v>
      </c>
      <c r="F364" s="38">
        <v>45906034.308233999</v>
      </c>
      <c r="G364" s="38"/>
      <c r="H364" s="13"/>
      <c r="I364" s="13"/>
      <c r="J364" s="14">
        <f t="shared" si="1181"/>
        <v>43846696.999388076</v>
      </c>
      <c r="K364" s="13">
        <f>ADJUTFUND1516BL</f>
        <v>25055987.781032</v>
      </c>
      <c r="L364" s="13"/>
      <c r="M364" s="13"/>
      <c r="N364" s="13"/>
      <c r="O364" s="13"/>
      <c r="P364" s="14">
        <f t="shared" si="1203"/>
        <v>25055987.781032</v>
      </c>
      <c r="Q364" s="13">
        <f>ADJUTFUND1516RSG</f>
        <v>24247504.273640297</v>
      </c>
      <c r="R364" s="13"/>
      <c r="S364" s="13"/>
      <c r="T364" s="13"/>
      <c r="U364" s="13"/>
      <c r="V364" s="14">
        <f t="shared" si="1204"/>
        <v>24247504.273640297</v>
      </c>
      <c r="W364" s="14">
        <f t="shared" si="1205"/>
        <v>49303492.054672293</v>
      </c>
      <c r="X364" s="14">
        <f>Q364+K364+J364</f>
        <v>93150189.05406037</v>
      </c>
      <c r="Y364" s="13">
        <f>K364*SBRR_INC</f>
        <v>25264787.679207265</v>
      </c>
      <c r="Z364" s="13"/>
      <c r="AA364" s="13"/>
      <c r="AB364" s="13"/>
      <c r="AC364" s="13"/>
      <c r="AD364" s="14">
        <f t="shared" si="1207"/>
        <v>25264787.679207265</v>
      </c>
      <c r="AE364" s="14">
        <f>X364*UT_SF1617</f>
        <v>87216817.642714322</v>
      </c>
      <c r="AF364" s="14">
        <f t="shared" si="1208"/>
        <v>43370120.643326245</v>
      </c>
      <c r="AG364" s="14">
        <f>AE364-J364-AD364</f>
        <v>18105332.96411898</v>
      </c>
      <c r="AH364" s="13">
        <f>AG364</f>
        <v>18105332.96411898</v>
      </c>
      <c r="AI364" s="13"/>
      <c r="AJ364" s="13"/>
      <c r="AK364" s="13"/>
      <c r="AL364" s="13"/>
      <c r="AM364" s="13">
        <f t="shared" si="1267"/>
        <v>25761704.058551483</v>
      </c>
      <c r="AN364" s="13">
        <f t="shared" si="1166"/>
        <v>0</v>
      </c>
      <c r="AO364" s="13">
        <f t="shared" si="1274"/>
        <v>0</v>
      </c>
      <c r="AP364" s="13"/>
      <c r="AQ364" s="13"/>
      <c r="AR364" s="14">
        <f t="shared" si="1211"/>
        <v>25761704.058551483</v>
      </c>
      <c r="AS364" s="14">
        <f>AE364*UT_SF1718</f>
        <v>82861674.480380654</v>
      </c>
      <c r="AT364" s="14">
        <f t="shared" si="1213"/>
        <v>39014977.480992578</v>
      </c>
      <c r="AU364" s="14">
        <f>AS364-J364-AR364</f>
        <v>13253273.422441095</v>
      </c>
      <c r="AV364" s="13">
        <f>AU364</f>
        <v>13253273.422441095</v>
      </c>
      <c r="AW364" s="13"/>
      <c r="AX364" s="13"/>
      <c r="AY364" s="13"/>
      <c r="AZ364" s="13"/>
      <c r="BA364" s="13">
        <f>AM364*RPI_INC1819</f>
        <v>26521693.81519559</v>
      </c>
      <c r="BB364" s="13"/>
      <c r="BC364" s="13"/>
      <c r="BD364" s="13"/>
      <c r="BE364" s="13"/>
      <c r="BF364" s="14">
        <f t="shared" si="1215"/>
        <v>26521693.81519559</v>
      </c>
      <c r="BG364" s="14">
        <f>AS364*UT_SF1819</f>
        <v>80382385.494086251</v>
      </c>
      <c r="BH364" s="14">
        <f t="shared" si="1217"/>
        <v>36535688.494698174</v>
      </c>
      <c r="BI364" s="14">
        <f>BG364-J364-BF364</f>
        <v>10013994.679502584</v>
      </c>
      <c r="BJ364" s="13">
        <f>BI364</f>
        <v>10013994.679502584</v>
      </c>
      <c r="BK364" s="13"/>
      <c r="BL364" s="13"/>
      <c r="BM364" s="13"/>
      <c r="BN364" s="13"/>
      <c r="BO364" s="13">
        <f>BA364*RPI_INC1920</f>
        <v>27369374.697606325</v>
      </c>
      <c r="BP364" s="13"/>
      <c r="BQ364" s="13"/>
      <c r="BR364" s="13"/>
      <c r="BS364" s="13"/>
      <c r="BT364" s="14">
        <f t="shared" si="1219"/>
        <v>27369374.697606325</v>
      </c>
      <c r="BU364" s="14">
        <f>BG364*UT_SF1920</f>
        <v>78037169.461940944</v>
      </c>
      <c r="BV364" s="14">
        <f t="shared" si="1221"/>
        <v>34190472.462552868</v>
      </c>
      <c r="BW364" s="14">
        <f>BU364-J364-BT364</f>
        <v>6821097.7649465427</v>
      </c>
      <c r="BX364" s="13">
        <f>BW364</f>
        <v>6821097.7649465427</v>
      </c>
      <c r="BY364" s="13"/>
      <c r="BZ364" s="13"/>
      <c r="CA364" s="13"/>
      <c r="CB364" s="13"/>
    </row>
    <row r="365" spans="1:80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4"/>
      <c r="H365" s="5">
        <v>83963155</v>
      </c>
      <c r="I365" s="5">
        <f t="shared" ref="I365" si="1355">H365</f>
        <v>83963155</v>
      </c>
      <c r="J365" s="6">
        <f t="shared" si="1168"/>
        <v>83963155</v>
      </c>
      <c r="K365" s="5">
        <f>ADJUTFUND1516BL</f>
        <v>24288944.996631</v>
      </c>
      <c r="L365" s="5">
        <f>ADJLTFUND1516BL</f>
        <v>5336548.4388619997</v>
      </c>
      <c r="P365" s="6">
        <f t="shared" si="1203"/>
        <v>29625493.435493</v>
      </c>
      <c r="Q365" s="5">
        <f>ADJUTFUND1516RSG</f>
        <v>22894442.686921</v>
      </c>
      <c r="R365" s="5">
        <f>ADJLTFUND1516RSG</f>
        <v>4032861.5818449999</v>
      </c>
      <c r="V365" s="6">
        <f t="shared" si="1204"/>
        <v>26927304.268765997</v>
      </c>
      <c r="W365" s="6">
        <f t="shared" si="1205"/>
        <v>56552797.704258993</v>
      </c>
      <c r="X365" s="6">
        <f t="shared" ref="X365" si="1356">SUM(X366:X367)</f>
        <v>140515952.70425898</v>
      </c>
      <c r="Y365" s="5">
        <f>K365*SBRR_INC</f>
        <v>24491352.871602923</v>
      </c>
      <c r="Z365" s="5">
        <f>L365*SBRR_INC</f>
        <v>5381019.6758525157</v>
      </c>
      <c r="AD365" s="6">
        <f t="shared" si="1207"/>
        <v>29872372.547455437</v>
      </c>
      <c r="AE365" s="6">
        <f t="shared" si="1170"/>
        <v>131310498.04261523</v>
      </c>
      <c r="AF365" s="6">
        <f t="shared" si="1208"/>
        <v>47347343.042615235</v>
      </c>
      <c r="AG365" s="6">
        <f t="shared" si="1171"/>
        <v>17474970.495159801</v>
      </c>
      <c r="AH365" s="5">
        <f t="shared" ref="AH365" si="1357">AH367</f>
        <v>15386390.66630739</v>
      </c>
      <c r="AI365" s="5">
        <f t="shared" ref="AI365" si="1358">AI366</f>
        <v>2088579.8288524123</v>
      </c>
      <c r="AM365" s="5">
        <f t="shared" si="1267"/>
        <v>24973057.073859666</v>
      </c>
      <c r="AN365" s="5">
        <f t="shared" si="1166"/>
        <v>5486855.3887211913</v>
      </c>
      <c r="AO365" s="5">
        <f t="shared" si="1274"/>
        <v>0</v>
      </c>
      <c r="AR365" s="6">
        <f t="shared" si="1211"/>
        <v>30459912.462580856</v>
      </c>
      <c r="AS365" s="6">
        <f t="shared" ref="AS365" si="1359">AS366+AS367</f>
        <v>124515543.33946761</v>
      </c>
      <c r="AT365" s="6">
        <f t="shared" si="1213"/>
        <v>40552388.339467615</v>
      </c>
      <c r="AU365" s="6">
        <f t="shared" ref="AU365" si="1360">SUM(AU366:AU367)</f>
        <v>10092475.876886752</v>
      </c>
      <c r="AV365" s="5">
        <f>AV367</f>
        <v>9542283.8869100623</v>
      </c>
      <c r="AW365" s="5">
        <f>AW366</f>
        <v>550191.98997669015</v>
      </c>
      <c r="BA365" s="5">
        <f>AM365*RPI_INC1819</f>
        <v>25709781.1478994</v>
      </c>
      <c r="BB365" s="5">
        <f>AN365*RPI_INC1819</f>
        <v>5648721.7731085792</v>
      </c>
      <c r="BF365" s="6">
        <f t="shared" si="1215"/>
        <v>31358502.92100798</v>
      </c>
      <c r="BG365" s="6">
        <f t="shared" ref="BG365" si="1361">BG366+BG367</f>
        <v>120694552.37329715</v>
      </c>
      <c r="BH365" s="6">
        <f t="shared" si="1217"/>
        <v>36731397.373297155</v>
      </c>
      <c r="BI365" s="6">
        <f t="shared" ref="BI365" si="1362">SUM(BI366:BI367)</f>
        <v>5372894.4522891734</v>
      </c>
      <c r="BJ365" s="5">
        <f>BJ367</f>
        <v>5752859.7857930399</v>
      </c>
      <c r="BK365" s="5">
        <f>BK366</f>
        <v>-379965.33350386657</v>
      </c>
      <c r="BO365" s="5">
        <f>BA365*RPI_INC1920</f>
        <v>26531511.845866796</v>
      </c>
      <c r="BP365" s="5">
        <f>BB365*RPI_INC1920</f>
        <v>5829265.0480022039</v>
      </c>
      <c r="BT365" s="6">
        <f t="shared" si="1219"/>
        <v>32360776.893868998</v>
      </c>
      <c r="BU365" s="6">
        <f t="shared" ref="BU365" si="1363">BU366+BU367</f>
        <v>116948411.3080882</v>
      </c>
      <c r="BV365" s="6">
        <f t="shared" si="1221"/>
        <v>32985256.308088198</v>
      </c>
      <c r="BW365" s="6">
        <f t="shared" ref="BW365" si="1364">SUM(BW366:BW367)</f>
        <v>624479.41421920061</v>
      </c>
      <c r="BX365" s="5">
        <f>BX367</f>
        <v>2043510.4663544931</v>
      </c>
      <c r="BY365" s="5">
        <f>BY366</f>
        <v>-1419031.0521352924</v>
      </c>
    </row>
    <row r="366" spans="1:80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9</v>
      </c>
      <c r="F366" s="37">
        <v>11128763.026229</v>
      </c>
      <c r="G366" s="37"/>
      <c r="H366" s="9"/>
      <c r="I366" s="9"/>
      <c r="J366" s="10">
        <f t="shared" si="1180"/>
        <v>16452537.176516218</v>
      </c>
      <c r="K366" s="9"/>
      <c r="L366" s="9">
        <f>ADJLTFUND1516BL</f>
        <v>5336548.4388619997</v>
      </c>
      <c r="M366" s="9"/>
      <c r="N366" s="9"/>
      <c r="O366" s="9"/>
      <c r="P366" s="10">
        <f t="shared" si="1203"/>
        <v>5336548.4388619997</v>
      </c>
      <c r="Q366" s="9"/>
      <c r="R366" s="9">
        <f>ADJLTFUND1516RSG</f>
        <v>4032861.5818449999</v>
      </c>
      <c r="S366" s="9"/>
      <c r="T366" s="9"/>
      <c r="U366" s="9"/>
      <c r="V366" s="10">
        <f t="shared" si="1204"/>
        <v>4032861.5818449999</v>
      </c>
      <c r="W366" s="10">
        <f t="shared" si="1205"/>
        <v>9369410.020707</v>
      </c>
      <c r="X366" s="10">
        <f>R366+L366+J366</f>
        <v>25821947.197223216</v>
      </c>
      <c r="Y366" s="9"/>
      <c r="Z366" s="9">
        <f>L366*SBRR_INC</f>
        <v>5381019.6758525157</v>
      </c>
      <c r="AA366" s="9"/>
      <c r="AB366" s="9"/>
      <c r="AC366" s="9"/>
      <c r="AD366" s="10">
        <f t="shared" si="1207"/>
        <v>5381019.6758525157</v>
      </c>
      <c r="AE366" s="10">
        <f>X366*LT_SF1617</f>
        <v>23922136.681221146</v>
      </c>
      <c r="AF366" s="10">
        <f t="shared" si="1208"/>
        <v>7469599.504704928</v>
      </c>
      <c r="AG366" s="10">
        <f>AE366-J366-AD366</f>
        <v>2088579.8288524123</v>
      </c>
      <c r="AH366" s="9"/>
      <c r="AI366" s="9">
        <f>AG366</f>
        <v>2088579.8288524123</v>
      </c>
      <c r="AJ366" s="9"/>
      <c r="AK366" s="9"/>
      <c r="AL366" s="9"/>
      <c r="AM366" s="9">
        <f t="shared" si="1267"/>
        <v>0</v>
      </c>
      <c r="AN366" s="9">
        <f t="shared" si="1166"/>
        <v>5486855.3887211913</v>
      </c>
      <c r="AO366" s="9">
        <f t="shared" si="1274"/>
        <v>0</v>
      </c>
      <c r="AP366" s="9"/>
      <c r="AQ366" s="9"/>
      <c r="AR366" s="10">
        <f t="shared" si="1211"/>
        <v>5486855.3887211913</v>
      </c>
      <c r="AS366" s="10">
        <f>AE366*LT_SF1718</f>
        <v>22489584.5552141</v>
      </c>
      <c r="AT366" s="10">
        <f t="shared" si="1213"/>
        <v>6037047.3786978815</v>
      </c>
      <c r="AU366" s="10">
        <f>AS366-J366-AR366</f>
        <v>550191.98997669015</v>
      </c>
      <c r="AV366" s="9"/>
      <c r="AW366" s="9">
        <f>AU366</f>
        <v>550191.98997669015</v>
      </c>
      <c r="AX366" s="9"/>
      <c r="AY366" s="9"/>
      <c r="AZ366" s="9"/>
      <c r="BA366" s="9"/>
      <c r="BB366" s="9">
        <f>AN366*RPI_INC1819</f>
        <v>5648721.7731085792</v>
      </c>
      <c r="BC366" s="9"/>
      <c r="BD366" s="9"/>
      <c r="BE366" s="9"/>
      <c r="BF366" s="10">
        <f t="shared" si="1215"/>
        <v>5648721.7731085792</v>
      </c>
      <c r="BG366" s="10">
        <f>AS366*LT_SF1819</f>
        <v>21721293.616120931</v>
      </c>
      <c r="BH366" s="10">
        <f t="shared" si="1217"/>
        <v>5268756.4396047127</v>
      </c>
      <c r="BI366" s="10">
        <f>BG366-J366-BF366</f>
        <v>-379965.33350386657</v>
      </c>
      <c r="BJ366" s="9"/>
      <c r="BK366" s="9">
        <f>BI366</f>
        <v>-379965.33350386657</v>
      </c>
      <c r="BL366" s="9"/>
      <c r="BM366" s="9"/>
      <c r="BN366" s="9"/>
      <c r="BO366" s="9"/>
      <c r="BP366" s="9">
        <f>BB366*RPI_INC1920</f>
        <v>5829265.0480022039</v>
      </c>
      <c r="BQ366" s="9"/>
      <c r="BR366" s="9"/>
      <c r="BS366" s="9"/>
      <c r="BT366" s="10">
        <f t="shared" si="1219"/>
        <v>5829265.0480022039</v>
      </c>
      <c r="BU366" s="10">
        <f>BG366*LT_SF1920</f>
        <v>20862771.17238313</v>
      </c>
      <c r="BV366" s="10">
        <f t="shared" si="1221"/>
        <v>4410233.9958669115</v>
      </c>
      <c r="BW366" s="10">
        <f>BU366-J366-BT366</f>
        <v>-1419031.0521352924</v>
      </c>
      <c r="BX366" s="9"/>
      <c r="BY366" s="9">
        <f>BW366</f>
        <v>-1419031.0521352924</v>
      </c>
      <c r="BZ366" s="9"/>
      <c r="CA366" s="9"/>
      <c r="CB366" s="9"/>
    </row>
    <row r="367" spans="1:80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40</v>
      </c>
      <c r="F367" s="38">
        <v>45665276.999601997</v>
      </c>
      <c r="G367" s="38"/>
      <c r="H367" s="13"/>
      <c r="I367" s="13"/>
      <c r="J367" s="14">
        <f t="shared" si="1181"/>
        <v>67510617.82348378</v>
      </c>
      <c r="K367" s="13">
        <f>ADJUTFUND1516BL</f>
        <v>24288944.996631</v>
      </c>
      <c r="L367" s="13"/>
      <c r="M367" s="13"/>
      <c r="N367" s="13"/>
      <c r="O367" s="13"/>
      <c r="P367" s="14">
        <f t="shared" si="1203"/>
        <v>24288944.996631</v>
      </c>
      <c r="Q367" s="13">
        <f>ADJUTFUND1516RSG</f>
        <v>22894442.686921</v>
      </c>
      <c r="R367" s="13"/>
      <c r="S367" s="13"/>
      <c r="T367" s="13"/>
      <c r="U367" s="13"/>
      <c r="V367" s="14">
        <f t="shared" si="1204"/>
        <v>22894442.686920997</v>
      </c>
      <c r="W367" s="14">
        <f t="shared" si="1205"/>
        <v>47183387.683551997</v>
      </c>
      <c r="X367" s="14">
        <f>Q367+K367+J367</f>
        <v>114694005.50703578</v>
      </c>
      <c r="Y367" s="13">
        <f>K367*SBRR_INC</f>
        <v>24491352.871602923</v>
      </c>
      <c r="Z367" s="13"/>
      <c r="AA367" s="13"/>
      <c r="AB367" s="13"/>
      <c r="AC367" s="13"/>
      <c r="AD367" s="14">
        <f t="shared" si="1207"/>
        <v>24491352.871602923</v>
      </c>
      <c r="AE367" s="14">
        <f>X367*UT_SF1617</f>
        <v>107388361.36139409</v>
      </c>
      <c r="AF367" s="14">
        <f t="shared" si="1208"/>
        <v>39877743.537910312</v>
      </c>
      <c r="AG367" s="14">
        <f>AE367-J367-AD367</f>
        <v>15386390.66630739</v>
      </c>
      <c r="AH367" s="13">
        <f>AG367</f>
        <v>15386390.66630739</v>
      </c>
      <c r="AI367" s="13"/>
      <c r="AJ367" s="13"/>
      <c r="AK367" s="13"/>
      <c r="AL367" s="13"/>
      <c r="AM367" s="13">
        <f t="shared" si="1267"/>
        <v>24973057.073859666</v>
      </c>
      <c r="AN367" s="13">
        <f t="shared" si="1166"/>
        <v>0</v>
      </c>
      <c r="AO367" s="13">
        <f t="shared" si="1274"/>
        <v>0</v>
      </c>
      <c r="AP367" s="13"/>
      <c r="AQ367" s="13"/>
      <c r="AR367" s="14">
        <f t="shared" si="1211"/>
        <v>24973057.073859666</v>
      </c>
      <c r="AS367" s="14">
        <f>AE367*UT_SF1718</f>
        <v>102025958.78425351</v>
      </c>
      <c r="AT367" s="14">
        <f t="shared" si="1213"/>
        <v>34515340.960769728</v>
      </c>
      <c r="AU367" s="14">
        <f>AS367-J367-AR367</f>
        <v>9542283.8869100623</v>
      </c>
      <c r="AV367" s="13">
        <f>AU367</f>
        <v>9542283.8869100623</v>
      </c>
      <c r="AW367" s="13"/>
      <c r="AX367" s="13"/>
      <c r="AY367" s="13"/>
      <c r="AZ367" s="13"/>
      <c r="BA367" s="13">
        <f>AM367*RPI_INC1819</f>
        <v>25709781.1478994</v>
      </c>
      <c r="BB367" s="13"/>
      <c r="BC367" s="13"/>
      <c r="BD367" s="13"/>
      <c r="BE367" s="13"/>
      <c r="BF367" s="14">
        <f t="shared" si="1215"/>
        <v>25709781.1478994</v>
      </c>
      <c r="BG367" s="14">
        <f>AS367*UT_SF1819</f>
        <v>98973258.75717622</v>
      </c>
      <c r="BH367" s="14">
        <f t="shared" si="1217"/>
        <v>31462640.93369244</v>
      </c>
      <c r="BI367" s="14">
        <f>BG367-J367-BF367</f>
        <v>5752859.7857930399</v>
      </c>
      <c r="BJ367" s="13">
        <f>BI367</f>
        <v>5752859.7857930399</v>
      </c>
      <c r="BK367" s="13"/>
      <c r="BL367" s="13"/>
      <c r="BM367" s="13"/>
      <c r="BN367" s="13"/>
      <c r="BO367" s="13">
        <f>BA367*RPI_INC1920</f>
        <v>26531511.845866796</v>
      </c>
      <c r="BP367" s="13"/>
      <c r="BQ367" s="13"/>
      <c r="BR367" s="13"/>
      <c r="BS367" s="13"/>
      <c r="BT367" s="14">
        <f t="shared" si="1219"/>
        <v>26531511.845866796</v>
      </c>
      <c r="BU367" s="14">
        <f>BG367*UT_SF1920</f>
        <v>96085640.135705069</v>
      </c>
      <c r="BV367" s="14">
        <f t="shared" si="1221"/>
        <v>28575022.312221289</v>
      </c>
      <c r="BW367" s="14">
        <f>BU367-J367-BT367</f>
        <v>2043510.4663544931</v>
      </c>
      <c r="BX367" s="13">
        <f>BW367</f>
        <v>2043510.4663544931</v>
      </c>
      <c r="BY367" s="13"/>
      <c r="BZ367" s="13"/>
      <c r="CA367" s="13"/>
      <c r="CB367" s="13"/>
    </row>
    <row r="368" spans="1:80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4"/>
      <c r="H368" s="5">
        <v>95249451</v>
      </c>
      <c r="I368" s="5">
        <f t="shared" ref="I368" si="1365">H368</f>
        <v>95249451</v>
      </c>
      <c r="J368" s="6">
        <f t="shared" si="1168"/>
        <v>95249451</v>
      </c>
      <c r="K368" s="5">
        <f>ADJUTFUND1516BL</f>
        <v>36009176.950044997</v>
      </c>
      <c r="L368" s="5">
        <f>ADJLTFUND1516BL</f>
        <v>7750976.8955020001</v>
      </c>
      <c r="P368" s="6">
        <f t="shared" si="1203"/>
        <v>43760153.845546998</v>
      </c>
      <c r="Q368" s="5">
        <f>ADJUTFUND1516RSG</f>
        <v>34322920.957408004</v>
      </c>
      <c r="R368" s="5">
        <f>ADJLTFUND1516RSG</f>
        <v>5805503.958323</v>
      </c>
      <c r="V368" s="6">
        <f t="shared" si="1204"/>
        <v>40128424.915731996</v>
      </c>
      <c r="W368" s="6">
        <f t="shared" si="1205"/>
        <v>83888578.761278987</v>
      </c>
      <c r="X368" s="6">
        <f t="shared" ref="X368" si="1366">SUM(X369:X370)</f>
        <v>179138029.761278</v>
      </c>
      <c r="Y368" s="5">
        <f>K368*SBRR_INC</f>
        <v>36309253.424628705</v>
      </c>
      <c r="Z368" s="5">
        <f>L368*SBRR_INC</f>
        <v>7815568.3696311833</v>
      </c>
      <c r="AD368" s="6">
        <f t="shared" si="1207"/>
        <v>44124821.794259891</v>
      </c>
      <c r="AE368" s="6">
        <f t="shared" si="1170"/>
        <v>167405643.87564903</v>
      </c>
      <c r="AF368" s="6">
        <f t="shared" si="1208"/>
        <v>72156192.875649035</v>
      </c>
      <c r="AG368" s="6">
        <f t="shared" si="1171"/>
        <v>28031371.081389159</v>
      </c>
      <c r="AH368" s="5">
        <f t="shared" ref="AH368" si="1367">AH370</f>
        <v>24688082.561352938</v>
      </c>
      <c r="AI368" s="5">
        <f t="shared" ref="AI368" si="1368">AI369</f>
        <v>3343288.5200362196</v>
      </c>
      <c r="AM368" s="5">
        <f t="shared" si="1267"/>
        <v>37023396.087434739</v>
      </c>
      <c r="AN368" s="5">
        <f t="shared" si="1166"/>
        <v>7969287.6086790767</v>
      </c>
      <c r="AO368" s="5">
        <f t="shared" si="1274"/>
        <v>0</v>
      </c>
      <c r="AR368" s="6">
        <f t="shared" si="1211"/>
        <v>44992683.696113817</v>
      </c>
      <c r="AS368" s="6">
        <f t="shared" ref="AS368" si="1369">AS369+AS370</f>
        <v>158745923.89068821</v>
      </c>
      <c r="AT368" s="6">
        <f t="shared" si="1213"/>
        <v>63496472.890688211</v>
      </c>
      <c r="AU368" s="6">
        <f t="shared" ref="AU368" si="1370">SUM(AU369:AU370)</f>
        <v>18503789.194574386</v>
      </c>
      <c r="AV368" s="5">
        <f>AV370</f>
        <v>17122148.271855906</v>
      </c>
      <c r="AW368" s="5">
        <f>AW369</f>
        <v>1381640.9227184821</v>
      </c>
      <c r="BA368" s="5">
        <f>AM368*RPI_INC1819</f>
        <v>38115614.277608685</v>
      </c>
      <c r="BB368" s="5">
        <f>AN368*RPI_INC1819</f>
        <v>8204387.6213405626</v>
      </c>
      <c r="BF368" s="6">
        <f t="shared" si="1215"/>
        <v>46320001.898949251</v>
      </c>
      <c r="BG368" s="6">
        <f t="shared" ref="BG368" si="1371">BG369+BG370</f>
        <v>153875738.14949113</v>
      </c>
      <c r="BH368" s="6">
        <f t="shared" si="1217"/>
        <v>58626287.149491131</v>
      </c>
      <c r="BI368" s="6">
        <f t="shared" ref="BI368" si="1372">SUM(BI369:BI370)</f>
        <v>12306285.250541884</v>
      </c>
      <c r="BJ368" s="5">
        <f>BJ370</f>
        <v>12129353.020665981</v>
      </c>
      <c r="BK368" s="5">
        <f>BK369</f>
        <v>176932.22987590265</v>
      </c>
      <c r="BO368" s="5">
        <f>BA368*RPI_INC1920</f>
        <v>39333857.643571936</v>
      </c>
      <c r="BP368" s="5">
        <f>BB368*RPI_INC1920</f>
        <v>8466614.5585399121</v>
      </c>
      <c r="BT368" s="6">
        <f t="shared" si="1219"/>
        <v>47800472.202111848</v>
      </c>
      <c r="BU368" s="6">
        <f t="shared" ref="BU368" si="1373">BU369+BU370</f>
        <v>149102609.45651937</v>
      </c>
      <c r="BV368" s="6">
        <f t="shared" si="1221"/>
        <v>53853158.456519365</v>
      </c>
      <c r="BW368" s="6">
        <f t="shared" ref="BW368" si="1374">SUM(BW369:BW370)</f>
        <v>6052686.2544075213</v>
      </c>
      <c r="BX368" s="5">
        <f>BX370</f>
        <v>7221464.7973740026</v>
      </c>
      <c r="BY368" s="5">
        <f>BY369</f>
        <v>-1168778.5429664813</v>
      </c>
    </row>
    <row r="369" spans="1:80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9</v>
      </c>
      <c r="F369" s="37">
        <v>16192732.751905</v>
      </c>
      <c r="G369" s="37"/>
      <c r="H369" s="9"/>
      <c r="I369" s="9"/>
      <c r="J369" s="10">
        <f t="shared" si="1180"/>
        <v>19031674.059413198</v>
      </c>
      <c r="K369" s="9"/>
      <c r="L369" s="9">
        <f>ADJLTFUND1516BL</f>
        <v>7750976.8955020001</v>
      </c>
      <c r="M369" s="9"/>
      <c r="N369" s="9"/>
      <c r="O369" s="9"/>
      <c r="P369" s="10">
        <f t="shared" si="1203"/>
        <v>7750976.8955020001</v>
      </c>
      <c r="Q369" s="9"/>
      <c r="R369" s="9">
        <f>ADJLTFUND1516RSG</f>
        <v>5805503.958323</v>
      </c>
      <c r="S369" s="9"/>
      <c r="T369" s="9"/>
      <c r="U369" s="9"/>
      <c r="V369" s="10">
        <f t="shared" si="1204"/>
        <v>5805503.958323</v>
      </c>
      <c r="W369" s="10">
        <f t="shared" si="1205"/>
        <v>13556480.853824999</v>
      </c>
      <c r="X369" s="10">
        <f>R369+L369+J369</f>
        <v>32588154.913238198</v>
      </c>
      <c r="Y369" s="9"/>
      <c r="Z369" s="9">
        <f>L369*SBRR_INC</f>
        <v>7815568.3696311833</v>
      </c>
      <c r="AA369" s="9"/>
      <c r="AB369" s="9"/>
      <c r="AC369" s="9"/>
      <c r="AD369" s="10">
        <f t="shared" si="1207"/>
        <v>7815568.3696311833</v>
      </c>
      <c r="AE369" s="10">
        <f>X369*LT_SF1617</f>
        <v>30190530.949080601</v>
      </c>
      <c r="AF369" s="10">
        <f t="shared" si="1208"/>
        <v>11158856.889667403</v>
      </c>
      <c r="AG369" s="10">
        <f>AE369-J369-AD369</f>
        <v>3343288.5200362196</v>
      </c>
      <c r="AH369" s="9"/>
      <c r="AI369" s="9">
        <f>AG369</f>
        <v>3343288.5200362196</v>
      </c>
      <c r="AJ369" s="9"/>
      <c r="AK369" s="9"/>
      <c r="AL369" s="9"/>
      <c r="AM369" s="9">
        <f t="shared" si="1267"/>
        <v>0</v>
      </c>
      <c r="AN369" s="9">
        <f t="shared" si="1166"/>
        <v>7969287.6086790767</v>
      </c>
      <c r="AO369" s="9">
        <f t="shared" si="1274"/>
        <v>0</v>
      </c>
      <c r="AP369" s="9"/>
      <c r="AQ369" s="9"/>
      <c r="AR369" s="10">
        <f t="shared" si="1211"/>
        <v>7969287.6086790767</v>
      </c>
      <c r="AS369" s="10">
        <f>AE369*LT_SF1718</f>
        <v>28382602.590810757</v>
      </c>
      <c r="AT369" s="10">
        <f t="shared" si="1213"/>
        <v>9350928.5313975587</v>
      </c>
      <c r="AU369" s="10">
        <f>AS369-J369-AR369</f>
        <v>1381640.9227184821</v>
      </c>
      <c r="AV369" s="9"/>
      <c r="AW369" s="9">
        <f>AU369</f>
        <v>1381640.9227184821</v>
      </c>
      <c r="AX369" s="9"/>
      <c r="AY369" s="9"/>
      <c r="AZ369" s="9"/>
      <c r="BA369" s="9"/>
      <c r="BB369" s="9">
        <f>AN369*RPI_INC1819</f>
        <v>8204387.6213405626</v>
      </c>
      <c r="BC369" s="9"/>
      <c r="BD369" s="9"/>
      <c r="BE369" s="9"/>
      <c r="BF369" s="10">
        <f t="shared" si="1215"/>
        <v>8204387.6213405626</v>
      </c>
      <c r="BG369" s="10">
        <f>AS369*LT_SF1819</f>
        <v>27412993.910629664</v>
      </c>
      <c r="BH369" s="10">
        <f t="shared" si="1217"/>
        <v>8381319.8512164652</v>
      </c>
      <c r="BI369" s="10">
        <f>BG369-J369-BF369</f>
        <v>176932.22987590265</v>
      </c>
      <c r="BJ369" s="9"/>
      <c r="BK369" s="9">
        <f>BI369</f>
        <v>176932.22987590265</v>
      </c>
      <c r="BL369" s="9"/>
      <c r="BM369" s="9"/>
      <c r="BN369" s="9"/>
      <c r="BO369" s="9"/>
      <c r="BP369" s="9">
        <f>BB369*RPI_INC1920</f>
        <v>8466614.5585399121</v>
      </c>
      <c r="BQ369" s="9"/>
      <c r="BR369" s="9"/>
      <c r="BS369" s="9"/>
      <c r="BT369" s="10">
        <f t="shared" si="1219"/>
        <v>8466614.5585399121</v>
      </c>
      <c r="BU369" s="10">
        <f>BG369*LT_SF1920</f>
        <v>26329510.074986629</v>
      </c>
      <c r="BV369" s="10">
        <f t="shared" si="1221"/>
        <v>7297836.0155734308</v>
      </c>
      <c r="BW369" s="10">
        <f>BU369-J369-BT369</f>
        <v>-1168778.5429664813</v>
      </c>
      <c r="BX369" s="9"/>
      <c r="BY369" s="9">
        <f>BW369</f>
        <v>-1168778.5429664813</v>
      </c>
      <c r="BZ369" s="9"/>
      <c r="CA369" s="9"/>
      <c r="CB369" s="9"/>
    </row>
    <row r="370" spans="1:80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40</v>
      </c>
      <c r="F370" s="38">
        <v>64848425.266762003</v>
      </c>
      <c r="G370" s="38"/>
      <c r="H370" s="13"/>
      <c r="I370" s="13"/>
      <c r="J370" s="14">
        <f t="shared" si="1181"/>
        <v>76217776.940586805</v>
      </c>
      <c r="K370" s="13">
        <f>ADJUTFUND1516BL</f>
        <v>36009176.950044997</v>
      </c>
      <c r="L370" s="13"/>
      <c r="M370" s="13"/>
      <c r="N370" s="13"/>
      <c r="O370" s="13"/>
      <c r="P370" s="14">
        <f t="shared" si="1203"/>
        <v>36009176.950044997</v>
      </c>
      <c r="Q370" s="13">
        <f>ADJUTFUND1516RSG</f>
        <v>34322920.957408004</v>
      </c>
      <c r="R370" s="13"/>
      <c r="S370" s="13"/>
      <c r="T370" s="13"/>
      <c r="U370" s="13"/>
      <c r="V370" s="14">
        <f t="shared" si="1204"/>
        <v>34322920.957407996</v>
      </c>
      <c r="W370" s="14">
        <f t="shared" si="1205"/>
        <v>70332097.907453001</v>
      </c>
      <c r="X370" s="14">
        <f>Q370+K370+J370</f>
        <v>146549874.84803981</v>
      </c>
      <c r="Y370" s="13">
        <f>K370*SBRR_INC</f>
        <v>36309253.424628705</v>
      </c>
      <c r="Z370" s="13"/>
      <c r="AA370" s="13"/>
      <c r="AB370" s="13"/>
      <c r="AC370" s="13"/>
      <c r="AD370" s="14">
        <f t="shared" si="1207"/>
        <v>36309253.424628705</v>
      </c>
      <c r="AE370" s="14">
        <f>X370*UT_SF1617</f>
        <v>137215112.92656845</v>
      </c>
      <c r="AF370" s="14">
        <f t="shared" si="1208"/>
        <v>60997335.985981643</v>
      </c>
      <c r="AG370" s="14">
        <f>AE370-J370-AD370</f>
        <v>24688082.561352938</v>
      </c>
      <c r="AH370" s="13">
        <f>AG370</f>
        <v>24688082.561352938</v>
      </c>
      <c r="AI370" s="13"/>
      <c r="AJ370" s="13"/>
      <c r="AK370" s="13"/>
      <c r="AL370" s="13"/>
      <c r="AM370" s="13">
        <f t="shared" si="1267"/>
        <v>37023396.087434739</v>
      </c>
      <c r="AN370" s="13">
        <f t="shared" si="1166"/>
        <v>0</v>
      </c>
      <c r="AO370" s="13">
        <f t="shared" si="1274"/>
        <v>0</v>
      </c>
      <c r="AP370" s="13"/>
      <c r="AQ370" s="13"/>
      <c r="AR370" s="14">
        <f t="shared" si="1211"/>
        <v>37023396.087434739</v>
      </c>
      <c r="AS370" s="14">
        <f>AE370*UT_SF1718</f>
        <v>130363321.29987745</v>
      </c>
      <c r="AT370" s="14">
        <f t="shared" si="1213"/>
        <v>54145544.359290645</v>
      </c>
      <c r="AU370" s="14">
        <f>AS370-J370-AR370</f>
        <v>17122148.271855906</v>
      </c>
      <c r="AV370" s="13">
        <f>AU370</f>
        <v>17122148.271855906</v>
      </c>
      <c r="AW370" s="13"/>
      <c r="AX370" s="13"/>
      <c r="AY370" s="13"/>
      <c r="AZ370" s="13"/>
      <c r="BA370" s="13">
        <f>AM370*RPI_INC1819</f>
        <v>38115614.277608685</v>
      </c>
      <c r="BB370" s="13"/>
      <c r="BC370" s="13"/>
      <c r="BD370" s="13"/>
      <c r="BE370" s="13"/>
      <c r="BF370" s="14">
        <f t="shared" si="1215"/>
        <v>38115614.277608685</v>
      </c>
      <c r="BG370" s="14">
        <f>AS370*UT_SF1819</f>
        <v>126462744.23886147</v>
      </c>
      <c r="BH370" s="14">
        <f t="shared" si="1217"/>
        <v>50244967.298274666</v>
      </c>
      <c r="BI370" s="14">
        <f>BG370-J370-BF370</f>
        <v>12129353.020665981</v>
      </c>
      <c r="BJ370" s="13">
        <f>BI370</f>
        <v>12129353.020665981</v>
      </c>
      <c r="BK370" s="13"/>
      <c r="BL370" s="13"/>
      <c r="BM370" s="13"/>
      <c r="BN370" s="13"/>
      <c r="BO370" s="13">
        <f>BA370*RPI_INC1920</f>
        <v>39333857.643571936</v>
      </c>
      <c r="BP370" s="13"/>
      <c r="BQ370" s="13"/>
      <c r="BR370" s="13"/>
      <c r="BS370" s="13"/>
      <c r="BT370" s="14">
        <f t="shared" si="1219"/>
        <v>39333857.643571936</v>
      </c>
      <c r="BU370" s="14">
        <f>BG370*UT_SF1920</f>
        <v>122773099.38153274</v>
      </c>
      <c r="BV370" s="14">
        <f t="shared" si="1221"/>
        <v>46555322.440945938</v>
      </c>
      <c r="BW370" s="14">
        <f>BU370-J370-BT370</f>
        <v>7221464.7973740026</v>
      </c>
      <c r="BX370" s="13">
        <f>BW370</f>
        <v>7221464.7973740026</v>
      </c>
      <c r="BY370" s="13"/>
      <c r="BZ370" s="13"/>
      <c r="CA370" s="13"/>
      <c r="CB370" s="13"/>
    </row>
    <row r="371" spans="1:80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4"/>
      <c r="H371" s="5">
        <v>41873076</v>
      </c>
      <c r="I371" s="5">
        <f t="shared" ref="I371" si="1375">H371</f>
        <v>41873076</v>
      </c>
      <c r="J371" s="6">
        <f t="shared" si="1168"/>
        <v>41873076</v>
      </c>
      <c r="K371" s="5">
        <f>ADJUTFUND1516BL</f>
        <v>33692338.558808997</v>
      </c>
      <c r="L371" s="5">
        <f>ADJLTFUND1516BL</f>
        <v>6756810.2188519994</v>
      </c>
      <c r="P371" s="6">
        <f t="shared" si="1203"/>
        <v>40449148.777660996</v>
      </c>
      <c r="Q371" s="5">
        <f>ADJUTFUND1516RSG</f>
        <v>31712209.578466509</v>
      </c>
      <c r="R371" s="5">
        <f>ADJLTFUND1516RSG</f>
        <v>5272714.9049194893</v>
      </c>
      <c r="V371" s="6">
        <f t="shared" si="1204"/>
        <v>36984924.483385995</v>
      </c>
      <c r="W371" s="6">
        <f t="shared" si="1205"/>
        <v>77434073.261047006</v>
      </c>
      <c r="X371" s="6">
        <f t="shared" ref="X371" si="1376">SUM(X372:X373)</f>
        <v>119307149.26104699</v>
      </c>
      <c r="Y371" s="5">
        <f>K371*SBRR_INC</f>
        <v>33973108.046799071</v>
      </c>
      <c r="Z371" s="5">
        <f>L371*SBRR_INC</f>
        <v>6813116.9706757655</v>
      </c>
      <c r="AD371" s="6">
        <f t="shared" si="1207"/>
        <v>40786225.017474838</v>
      </c>
      <c r="AE371" s="6">
        <f t="shared" si="1170"/>
        <v>111512891.80087911</v>
      </c>
      <c r="AF371" s="6">
        <f t="shared" si="1208"/>
        <v>69639815.800879106</v>
      </c>
      <c r="AG371" s="6">
        <f t="shared" si="1171"/>
        <v>28853590.783404272</v>
      </c>
      <c r="AH371" s="5">
        <f t="shared" ref="AH371" si="1377">AH373</f>
        <v>25088074.650540434</v>
      </c>
      <c r="AI371" s="5">
        <f t="shared" ref="AI371" si="1378">AI372</f>
        <v>3765516.1328638373</v>
      </c>
      <c r="AM371" s="5">
        <f t="shared" si="1267"/>
        <v>34641302.613087825</v>
      </c>
      <c r="AN371" s="5">
        <f t="shared" si="1166"/>
        <v>6947119.6569482144</v>
      </c>
      <c r="AO371" s="5">
        <f t="shared" si="1274"/>
        <v>0</v>
      </c>
      <c r="AR371" s="6">
        <f t="shared" si="1211"/>
        <v>41588422.270036042</v>
      </c>
      <c r="AS371" s="6">
        <f t="shared" ref="AS371" si="1379">AS372+AS373</f>
        <v>105762764.53426409</v>
      </c>
      <c r="AT371" s="6">
        <f t="shared" si="1213"/>
        <v>63889688.534264088</v>
      </c>
      <c r="AU371" s="6">
        <f t="shared" ref="AU371" si="1380">SUM(AU372:AU373)</f>
        <v>22301266.264228046</v>
      </c>
      <c r="AV371" s="5">
        <f>AV373</f>
        <v>19763797.950392194</v>
      </c>
      <c r="AW371" s="5">
        <f>AW372</f>
        <v>2537468.3138358518</v>
      </c>
      <c r="BA371" s="5">
        <f>AM371*RPI_INC1819</f>
        <v>35663247.243882403</v>
      </c>
      <c r="BB371" s="5">
        <f>AN371*RPI_INC1819</f>
        <v>7152064.9418354919</v>
      </c>
      <c r="BF371" s="6">
        <f t="shared" si="1215"/>
        <v>42815312.185717896</v>
      </c>
      <c r="BG371" s="6">
        <f t="shared" ref="BG371" si="1381">BG372+BG373</f>
        <v>102525410.97647147</v>
      </c>
      <c r="BH371" s="6">
        <f t="shared" si="1217"/>
        <v>60652334.976471469</v>
      </c>
      <c r="BI371" s="6">
        <f t="shared" ref="BI371" si="1382">SUM(BI372:BI373)</f>
        <v>17837022.790753577</v>
      </c>
      <c r="BJ371" s="5">
        <f>BJ373</f>
        <v>16091246.273290008</v>
      </c>
      <c r="BK371" s="5">
        <f>BK372</f>
        <v>1745776.5174635677</v>
      </c>
      <c r="BO371" s="5">
        <f>BA371*RPI_INC1920</f>
        <v>36803108.56284558</v>
      </c>
      <c r="BP371" s="5">
        <f>BB371*RPI_INC1920</f>
        <v>7380657.7595943781</v>
      </c>
      <c r="BT371" s="6">
        <f t="shared" si="1219"/>
        <v>44183766.322439961</v>
      </c>
      <c r="BU371" s="6">
        <f t="shared" ref="BU371" si="1383">BU372+BU373</f>
        <v>99362484.650515854</v>
      </c>
      <c r="BV371" s="6">
        <f t="shared" si="1221"/>
        <v>57489408.650515854</v>
      </c>
      <c r="BW371" s="6">
        <f t="shared" ref="BW371" si="1384">SUM(BW372:BW373)</f>
        <v>13305642.328075889</v>
      </c>
      <c r="BX371" s="5">
        <f>BX373</f>
        <v>12444115.259554841</v>
      </c>
      <c r="BY371" s="5">
        <f>BY372</f>
        <v>861527.0685210498</v>
      </c>
    </row>
    <row r="372" spans="1:80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9</v>
      </c>
      <c r="F372" s="37">
        <v>14164419.933599999</v>
      </c>
      <c r="G372" s="37"/>
      <c r="H372" s="9"/>
      <c r="I372" s="9"/>
      <c r="J372" s="10">
        <f t="shared" si="1180"/>
        <v>7690787.4125233125</v>
      </c>
      <c r="K372" s="9"/>
      <c r="L372" s="9">
        <f>ADJLTFUND1516BL</f>
        <v>6756810.2188519994</v>
      </c>
      <c r="M372" s="9"/>
      <c r="N372" s="9"/>
      <c r="O372" s="9"/>
      <c r="P372" s="10">
        <f t="shared" si="1203"/>
        <v>6756810.2188519994</v>
      </c>
      <c r="Q372" s="9"/>
      <c r="R372" s="9">
        <f>ADJLTFUND1516RSG</f>
        <v>5272714.9049194893</v>
      </c>
      <c r="S372" s="9"/>
      <c r="T372" s="9"/>
      <c r="U372" s="9"/>
      <c r="V372" s="10">
        <f t="shared" si="1204"/>
        <v>5272714.9049194893</v>
      </c>
      <c r="W372" s="10">
        <f t="shared" si="1205"/>
        <v>12029525.123771489</v>
      </c>
      <c r="X372" s="10">
        <f>R372+L372+J372</f>
        <v>19720312.536294803</v>
      </c>
      <c r="Y372" s="9"/>
      <c r="Z372" s="9">
        <f>L372*SBRR_INC</f>
        <v>6813116.9706757655</v>
      </c>
      <c r="AA372" s="9"/>
      <c r="AB372" s="9"/>
      <c r="AC372" s="9"/>
      <c r="AD372" s="10">
        <f t="shared" si="1207"/>
        <v>6813116.9706757655</v>
      </c>
      <c r="AE372" s="10">
        <f>X372*LT_SF1617</f>
        <v>18269420.516062915</v>
      </c>
      <c r="AF372" s="10">
        <f t="shared" si="1208"/>
        <v>10578633.103539603</v>
      </c>
      <c r="AG372" s="10">
        <f>AE372-J372-AD372</f>
        <v>3765516.1328638373</v>
      </c>
      <c r="AH372" s="9"/>
      <c r="AI372" s="9">
        <f>AG372</f>
        <v>3765516.1328638373</v>
      </c>
      <c r="AJ372" s="9"/>
      <c r="AK372" s="9"/>
      <c r="AL372" s="9"/>
      <c r="AM372" s="9">
        <f t="shared" si="1267"/>
        <v>0</v>
      </c>
      <c r="AN372" s="9">
        <f t="shared" si="1166"/>
        <v>6947119.6569482144</v>
      </c>
      <c r="AO372" s="9">
        <f t="shared" si="1274"/>
        <v>0</v>
      </c>
      <c r="AP372" s="9"/>
      <c r="AQ372" s="9"/>
      <c r="AR372" s="10">
        <f t="shared" si="1211"/>
        <v>6947119.6569482144</v>
      </c>
      <c r="AS372" s="10">
        <f>AE372*LT_SF1718</f>
        <v>17175375.383307379</v>
      </c>
      <c r="AT372" s="10">
        <f t="shared" si="1213"/>
        <v>9484587.9707840662</v>
      </c>
      <c r="AU372" s="10">
        <f>AS372-J372-AR372</f>
        <v>2537468.3138358518</v>
      </c>
      <c r="AV372" s="9"/>
      <c r="AW372" s="9">
        <f>AU372</f>
        <v>2537468.3138358518</v>
      </c>
      <c r="AX372" s="9"/>
      <c r="AY372" s="9"/>
      <c r="AZ372" s="9"/>
      <c r="BA372" s="9"/>
      <c r="BB372" s="9">
        <f>AN372*RPI_INC1819</f>
        <v>7152064.9418354919</v>
      </c>
      <c r="BC372" s="9"/>
      <c r="BD372" s="9"/>
      <c r="BE372" s="9"/>
      <c r="BF372" s="10">
        <f t="shared" si="1215"/>
        <v>7152064.9418354919</v>
      </c>
      <c r="BG372" s="10">
        <f>AS372*LT_SF1819</f>
        <v>16588628.871822372</v>
      </c>
      <c r="BH372" s="10">
        <f t="shared" si="1217"/>
        <v>8897841.4592990596</v>
      </c>
      <c r="BI372" s="10">
        <f>BG372-J372-BF372</f>
        <v>1745776.5174635677</v>
      </c>
      <c r="BJ372" s="9"/>
      <c r="BK372" s="9">
        <f>BI372</f>
        <v>1745776.5174635677</v>
      </c>
      <c r="BL372" s="9"/>
      <c r="BM372" s="9"/>
      <c r="BN372" s="9"/>
      <c r="BO372" s="9"/>
      <c r="BP372" s="9">
        <f>BB372*RPI_INC1920</f>
        <v>7380657.7595943781</v>
      </c>
      <c r="BQ372" s="9"/>
      <c r="BR372" s="9"/>
      <c r="BS372" s="9"/>
      <c r="BT372" s="10">
        <f t="shared" si="1219"/>
        <v>7380657.7595943781</v>
      </c>
      <c r="BU372" s="10">
        <f>BG372*LT_SF1920</f>
        <v>15932972.24063874</v>
      </c>
      <c r="BV372" s="10">
        <f t="shared" si="1221"/>
        <v>8242184.8281154279</v>
      </c>
      <c r="BW372" s="10">
        <f>BU372-J372-BT372</f>
        <v>861527.0685210498</v>
      </c>
      <c r="BX372" s="9"/>
      <c r="BY372" s="9">
        <f>BW372</f>
        <v>861527.0685210498</v>
      </c>
      <c r="BZ372" s="9"/>
      <c r="CA372" s="9"/>
      <c r="CB372" s="9"/>
    </row>
    <row r="373" spans="1:80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40</v>
      </c>
      <c r="F373" s="38">
        <v>62954839.845932998</v>
      </c>
      <c r="G373" s="38"/>
      <c r="H373" s="13"/>
      <c r="I373" s="13"/>
      <c r="J373" s="14">
        <f t="shared" si="1181"/>
        <v>34182288.587476686</v>
      </c>
      <c r="K373" s="13">
        <f>ADJUTFUND1516BL</f>
        <v>33692338.558808997</v>
      </c>
      <c r="L373" s="13"/>
      <c r="M373" s="13"/>
      <c r="N373" s="13"/>
      <c r="O373" s="13"/>
      <c r="P373" s="14">
        <f t="shared" si="1203"/>
        <v>33692338.558808997</v>
      </c>
      <c r="Q373" s="13">
        <f>ADJUTFUND1516RSG</f>
        <v>31712209.578466509</v>
      </c>
      <c r="R373" s="13"/>
      <c r="S373" s="13"/>
      <c r="T373" s="13"/>
      <c r="U373" s="13"/>
      <c r="V373" s="14">
        <f t="shared" si="1204"/>
        <v>31712209.578466509</v>
      </c>
      <c r="W373" s="14">
        <f t="shared" si="1205"/>
        <v>65404548.137275502</v>
      </c>
      <c r="X373" s="14">
        <f>Q373+K373+J373</f>
        <v>99586836.724752188</v>
      </c>
      <c r="Y373" s="13">
        <f>K373*SBRR_INC</f>
        <v>33973108.046799071</v>
      </c>
      <c r="Z373" s="13"/>
      <c r="AA373" s="13"/>
      <c r="AB373" s="13"/>
      <c r="AC373" s="13"/>
      <c r="AD373" s="14">
        <f t="shared" si="1207"/>
        <v>33973108.046799071</v>
      </c>
      <c r="AE373" s="14">
        <f>X373*UT_SF1617</f>
        <v>93243471.284816191</v>
      </c>
      <c r="AF373" s="14">
        <f t="shared" si="1208"/>
        <v>59061182.697339505</v>
      </c>
      <c r="AG373" s="14">
        <f>AE373-J373-AD373</f>
        <v>25088074.650540434</v>
      </c>
      <c r="AH373" s="13">
        <f>AG373</f>
        <v>25088074.650540434</v>
      </c>
      <c r="AI373" s="13"/>
      <c r="AJ373" s="13"/>
      <c r="AK373" s="13"/>
      <c r="AL373" s="13"/>
      <c r="AM373" s="13">
        <f t="shared" si="1267"/>
        <v>34641302.613087825</v>
      </c>
      <c r="AN373" s="13">
        <f t="shared" si="1166"/>
        <v>0</v>
      </c>
      <c r="AO373" s="13">
        <f t="shared" si="1274"/>
        <v>0</v>
      </c>
      <c r="AP373" s="13"/>
      <c r="AQ373" s="13"/>
      <c r="AR373" s="14">
        <f t="shared" si="1211"/>
        <v>34641302.613087825</v>
      </c>
      <c r="AS373" s="14">
        <f>AE373*UT_SF1718</f>
        <v>88587389.150956705</v>
      </c>
      <c r="AT373" s="14">
        <f t="shared" si="1213"/>
        <v>54405100.56348002</v>
      </c>
      <c r="AU373" s="14">
        <f>AS373-J373-AR373</f>
        <v>19763797.950392194</v>
      </c>
      <c r="AV373" s="13">
        <f>AU373</f>
        <v>19763797.950392194</v>
      </c>
      <c r="AW373" s="13"/>
      <c r="AX373" s="13"/>
      <c r="AY373" s="13"/>
      <c r="AZ373" s="13"/>
      <c r="BA373" s="13">
        <f>AM373*RPI_INC1819</f>
        <v>35663247.243882403</v>
      </c>
      <c r="BB373" s="13"/>
      <c r="BC373" s="13"/>
      <c r="BD373" s="13"/>
      <c r="BE373" s="13"/>
      <c r="BF373" s="14">
        <f t="shared" si="1215"/>
        <v>35663247.243882403</v>
      </c>
      <c r="BG373" s="14">
        <f>AS373*UT_SF1819</f>
        <v>85936782.104649097</v>
      </c>
      <c r="BH373" s="14">
        <f t="shared" si="1217"/>
        <v>51754493.517172411</v>
      </c>
      <c r="BI373" s="14">
        <f>BG373-J373-BF373</f>
        <v>16091246.273290008</v>
      </c>
      <c r="BJ373" s="13">
        <f>BI373</f>
        <v>16091246.273290008</v>
      </c>
      <c r="BK373" s="13"/>
      <c r="BL373" s="13"/>
      <c r="BM373" s="13"/>
      <c r="BN373" s="13"/>
      <c r="BO373" s="13">
        <f>BA373*RPI_INC1920</f>
        <v>36803108.56284558</v>
      </c>
      <c r="BP373" s="13"/>
      <c r="BQ373" s="13"/>
      <c r="BR373" s="13"/>
      <c r="BS373" s="13"/>
      <c r="BT373" s="14">
        <f t="shared" si="1219"/>
        <v>36803108.56284558</v>
      </c>
      <c r="BU373" s="14">
        <f>BG373*UT_SF1920</f>
        <v>83429512.409877107</v>
      </c>
      <c r="BV373" s="14">
        <f t="shared" si="1221"/>
        <v>49247223.822400421</v>
      </c>
      <c r="BW373" s="14">
        <f>BU373-J373-BT373</f>
        <v>12444115.259554841</v>
      </c>
      <c r="BX373" s="13">
        <f>BW373</f>
        <v>12444115.259554841</v>
      </c>
      <c r="BY373" s="13"/>
      <c r="BZ373" s="13"/>
      <c r="CA373" s="13"/>
      <c r="CB373" s="13"/>
    </row>
    <row r="374" spans="1:80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4"/>
      <c r="H374" s="5">
        <v>45535000</v>
      </c>
      <c r="I374" s="5">
        <f t="shared" ref="I374" si="1385">H374</f>
        <v>45535000</v>
      </c>
      <c r="J374" s="6">
        <f t="shared" si="1168"/>
        <v>45535000.000000007</v>
      </c>
      <c r="K374" s="5">
        <f>ADJUTFUND1516BL</f>
        <v>37387971.585706003</v>
      </c>
      <c r="L374" s="5">
        <f>ADJLTFUND1516BL</f>
        <v>6456123.5737659996</v>
      </c>
      <c r="P374" s="6">
        <f t="shared" si="1203"/>
        <v>43844095.159472004</v>
      </c>
      <c r="Q374" s="5">
        <f>ADJUTFUND1516RSG</f>
        <v>35287320.944411814</v>
      </c>
      <c r="R374" s="5">
        <f>ADJLTFUND1516RSG</f>
        <v>5166669.4688941892</v>
      </c>
      <c r="V374" s="6">
        <f t="shared" si="1204"/>
        <v>40453990.41330599</v>
      </c>
      <c r="W374" s="6">
        <f t="shared" si="1205"/>
        <v>84298085.572777987</v>
      </c>
      <c r="X374" s="6">
        <f t="shared" ref="X374" si="1386">SUM(X375:X376)</f>
        <v>129833085.572778</v>
      </c>
      <c r="Y374" s="5">
        <f>K374*SBRR_INC</f>
        <v>37699538.015586883</v>
      </c>
      <c r="Z374" s="5">
        <f>L374*SBRR_INC</f>
        <v>6509924.6035473831</v>
      </c>
      <c r="AD374" s="6">
        <f t="shared" si="1207"/>
        <v>44209462.619134262</v>
      </c>
      <c r="AE374" s="6">
        <f t="shared" si="1170"/>
        <v>121380174.24109657</v>
      </c>
      <c r="AF374" s="6">
        <f t="shared" si="1208"/>
        <v>75845174.241096556</v>
      </c>
      <c r="AG374" s="6">
        <f t="shared" si="1171"/>
        <v>31635711.621962301</v>
      </c>
      <c r="AH374" s="5">
        <f t="shared" ref="AH374" si="1387">AH376</f>
        <v>27885723.53625536</v>
      </c>
      <c r="AI374" s="5">
        <f t="shared" ref="AI374" si="1388">AI375</f>
        <v>3749988.0857069418</v>
      </c>
      <c r="AM374" s="5">
        <f t="shared" si="1267"/>
        <v>38441025.265411377</v>
      </c>
      <c r="AN374" s="5">
        <f t="shared" si="1166"/>
        <v>6637963.999914878</v>
      </c>
      <c r="AO374" s="5">
        <f t="shared" si="1274"/>
        <v>0</v>
      </c>
      <c r="AR374" s="6">
        <f t="shared" si="1211"/>
        <v>45078989.265326254</v>
      </c>
      <c r="AS374" s="6">
        <f t="shared" ref="AS374" si="1389">AS375+AS376</f>
        <v>115148353.55784552</v>
      </c>
      <c r="AT374" s="6">
        <f t="shared" si="1213"/>
        <v>69613353.557845503</v>
      </c>
      <c r="AU374" s="6">
        <f t="shared" ref="AU374" si="1390">SUM(AU375:AU376)</f>
        <v>24534364.29251926</v>
      </c>
      <c r="AV374" s="5">
        <f>AV376</f>
        <v>21940095.53826797</v>
      </c>
      <c r="AW374" s="5">
        <f>AW375</f>
        <v>2594268.7542512892</v>
      </c>
      <c r="BA374" s="5">
        <f>AM374*RPI_INC1819</f>
        <v>39575064.588672377</v>
      </c>
      <c r="BB374" s="5">
        <f>AN374*RPI_INC1819</f>
        <v>6833788.9590651663</v>
      </c>
      <c r="BF374" s="6">
        <f t="shared" si="1215"/>
        <v>46408853.547737546</v>
      </c>
      <c r="BG374" s="6">
        <f t="shared" ref="BG374" si="1391">BG375+BG376</f>
        <v>111634594.3306566</v>
      </c>
      <c r="BH374" s="6">
        <f t="shared" si="1217"/>
        <v>66099594.330656603</v>
      </c>
      <c r="BI374" s="6">
        <f t="shared" ref="BI374" si="1392">SUM(BI375:BI376)</f>
        <v>19690740.782919053</v>
      </c>
      <c r="BJ374" s="5">
        <f>BJ376</f>
        <v>17843451.230712391</v>
      </c>
      <c r="BK374" s="5">
        <f>BK375</f>
        <v>1847289.5522066606</v>
      </c>
      <c r="BO374" s="5">
        <f>BA374*RPI_INC1920</f>
        <v>40839954.603078879</v>
      </c>
      <c r="BP374" s="5">
        <f>BB374*RPI_INC1920</f>
        <v>7052209.1058097184</v>
      </c>
      <c r="BT374" s="6">
        <f t="shared" si="1219"/>
        <v>47892163.708888598</v>
      </c>
      <c r="BU374" s="6">
        <f t="shared" ref="BU374" si="1393">BU375+BU376</f>
        <v>108216314.41793513</v>
      </c>
      <c r="BV374" s="6">
        <f t="shared" si="1221"/>
        <v>62681314.417935126</v>
      </c>
      <c r="BW374" s="6">
        <f t="shared" ref="BW374" si="1394">SUM(BW375:BW376)</f>
        <v>14789150.709046528</v>
      </c>
      <c r="BX374" s="5">
        <f>BX376</f>
        <v>13776165.551867507</v>
      </c>
      <c r="BY374" s="5">
        <f>BY375</f>
        <v>1012985.1571790213</v>
      </c>
    </row>
    <row r="375" spans="1:80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9</v>
      </c>
      <c r="F375" s="37">
        <v>12941997.341729</v>
      </c>
      <c r="G375" s="37"/>
      <c r="H375" s="9"/>
      <c r="I375" s="9"/>
      <c r="J375" s="10">
        <f t="shared" si="1180"/>
        <v>6901277.7661681967</v>
      </c>
      <c r="K375" s="9"/>
      <c r="L375" s="9">
        <f>ADJLTFUND1516BL</f>
        <v>6456123.5737659996</v>
      </c>
      <c r="M375" s="9"/>
      <c r="N375" s="9"/>
      <c r="O375" s="9"/>
      <c r="P375" s="10">
        <f t="shared" si="1203"/>
        <v>6456123.5737659996</v>
      </c>
      <c r="Q375" s="9"/>
      <c r="R375" s="9">
        <f>ADJLTFUND1516RSG</f>
        <v>5166669.4688941892</v>
      </c>
      <c r="S375" s="9"/>
      <c r="T375" s="9"/>
      <c r="U375" s="9"/>
      <c r="V375" s="10">
        <f t="shared" si="1204"/>
        <v>5166669.4688941892</v>
      </c>
      <c r="W375" s="10">
        <f t="shared" si="1205"/>
        <v>11622793.042660188</v>
      </c>
      <c r="X375" s="10">
        <f>R375+L375+J375</f>
        <v>18524070.808828384</v>
      </c>
      <c r="Y375" s="9"/>
      <c r="Z375" s="9">
        <f>L375*SBRR_INC</f>
        <v>6509924.6035473831</v>
      </c>
      <c r="AA375" s="9"/>
      <c r="AB375" s="9"/>
      <c r="AC375" s="9"/>
      <c r="AD375" s="10">
        <f t="shared" si="1207"/>
        <v>6509924.6035473831</v>
      </c>
      <c r="AE375" s="10">
        <f>X375*LT_SF1617</f>
        <v>17161190.455422521</v>
      </c>
      <c r="AF375" s="10">
        <f t="shared" si="1208"/>
        <v>10259912.689254325</v>
      </c>
      <c r="AG375" s="10">
        <f>AE375-J375-AD375</f>
        <v>3749988.0857069418</v>
      </c>
      <c r="AH375" s="9"/>
      <c r="AI375" s="9">
        <f>AG375</f>
        <v>3749988.0857069418</v>
      </c>
      <c r="AJ375" s="9"/>
      <c r="AK375" s="9"/>
      <c r="AL375" s="9"/>
      <c r="AM375" s="9">
        <f t="shared" si="1267"/>
        <v>0</v>
      </c>
      <c r="AN375" s="9">
        <f t="shared" si="1166"/>
        <v>6637963.999914878</v>
      </c>
      <c r="AO375" s="9">
        <f t="shared" si="1274"/>
        <v>0</v>
      </c>
      <c r="AP375" s="9"/>
      <c r="AQ375" s="9"/>
      <c r="AR375" s="10">
        <f t="shared" si="1211"/>
        <v>6637963.999914878</v>
      </c>
      <c r="AS375" s="10">
        <f>AE375*LT_SF1718</f>
        <v>16133510.520334363</v>
      </c>
      <c r="AT375" s="10">
        <f t="shared" si="1213"/>
        <v>9232232.7541661672</v>
      </c>
      <c r="AU375" s="10">
        <f>AS375-J375-AR375</f>
        <v>2594268.7542512892</v>
      </c>
      <c r="AV375" s="9"/>
      <c r="AW375" s="9">
        <f>AU375</f>
        <v>2594268.7542512892</v>
      </c>
      <c r="AX375" s="9"/>
      <c r="AY375" s="9"/>
      <c r="AZ375" s="9"/>
      <c r="BA375" s="9"/>
      <c r="BB375" s="9">
        <f>AN375*RPI_INC1819</f>
        <v>6833788.9590651663</v>
      </c>
      <c r="BC375" s="9"/>
      <c r="BD375" s="9"/>
      <c r="BE375" s="9"/>
      <c r="BF375" s="10">
        <f t="shared" si="1215"/>
        <v>6833788.9590651663</v>
      </c>
      <c r="BG375" s="10">
        <f>AS375*LT_SF1819</f>
        <v>15582356.277440025</v>
      </c>
      <c r="BH375" s="10">
        <f t="shared" si="1217"/>
        <v>8681078.5112718269</v>
      </c>
      <c r="BI375" s="10">
        <f>BG375-J375-BF375</f>
        <v>1847289.5522066606</v>
      </c>
      <c r="BJ375" s="9"/>
      <c r="BK375" s="9">
        <f>BI375</f>
        <v>1847289.5522066606</v>
      </c>
      <c r="BL375" s="9"/>
      <c r="BM375" s="9"/>
      <c r="BN375" s="9"/>
      <c r="BO375" s="9"/>
      <c r="BP375" s="9">
        <f>BB375*RPI_INC1920</f>
        <v>7052209.1058097184</v>
      </c>
      <c r="BQ375" s="9"/>
      <c r="BR375" s="9"/>
      <c r="BS375" s="9"/>
      <c r="BT375" s="10">
        <f t="shared" si="1219"/>
        <v>7052209.1058097184</v>
      </c>
      <c r="BU375" s="10">
        <f>BG375*LT_SF1920</f>
        <v>14966472.029156936</v>
      </c>
      <c r="BV375" s="10">
        <f t="shared" si="1221"/>
        <v>8065194.2629887396</v>
      </c>
      <c r="BW375" s="10">
        <f>BU375-J375-BT375</f>
        <v>1012985.1571790213</v>
      </c>
      <c r="BX375" s="9"/>
      <c r="BY375" s="9">
        <f>BW375</f>
        <v>1012985.1571790213</v>
      </c>
      <c r="BZ375" s="9"/>
      <c r="CA375" s="9"/>
      <c r="CB375" s="9"/>
    </row>
    <row r="376" spans="1:80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40</v>
      </c>
      <c r="F376" s="38">
        <v>72449993.666747004</v>
      </c>
      <c r="G376" s="38"/>
      <c r="H376" s="13"/>
      <c r="I376" s="13"/>
      <c r="J376" s="14">
        <f t="shared" si="1181"/>
        <v>38633722.233831808</v>
      </c>
      <c r="K376" s="13">
        <f>ADJUTFUND1516BL</f>
        <v>37387971.585706003</v>
      </c>
      <c r="L376" s="13"/>
      <c r="M376" s="13"/>
      <c r="N376" s="13"/>
      <c r="O376" s="13"/>
      <c r="P376" s="14">
        <f t="shared" si="1203"/>
        <v>37387971.585706003</v>
      </c>
      <c r="Q376" s="13">
        <f>ADJUTFUND1516RSG</f>
        <v>35287320.944411814</v>
      </c>
      <c r="R376" s="13"/>
      <c r="S376" s="13"/>
      <c r="T376" s="13"/>
      <c r="U376" s="13"/>
      <c r="V376" s="14">
        <f t="shared" si="1204"/>
        <v>35287320.944411814</v>
      </c>
      <c r="W376" s="14">
        <f t="shared" si="1205"/>
        <v>72675292.53011781</v>
      </c>
      <c r="X376" s="14">
        <f>Q376+K376+J376</f>
        <v>111309014.76394962</v>
      </c>
      <c r="Y376" s="13">
        <f>K376*SBRR_INC</f>
        <v>37699538.015586883</v>
      </c>
      <c r="Z376" s="13"/>
      <c r="AA376" s="13"/>
      <c r="AB376" s="13"/>
      <c r="AC376" s="13"/>
      <c r="AD376" s="14">
        <f t="shared" si="1207"/>
        <v>37699538.015586883</v>
      </c>
      <c r="AE376" s="14">
        <f>X376*UT_SF1617</f>
        <v>104218983.78567405</v>
      </c>
      <c r="AF376" s="14">
        <f t="shared" si="1208"/>
        <v>65585261.551842242</v>
      </c>
      <c r="AG376" s="14">
        <f>AE376-J376-AD376</f>
        <v>27885723.53625536</v>
      </c>
      <c r="AH376" s="13">
        <f>AG376</f>
        <v>27885723.53625536</v>
      </c>
      <c r="AI376" s="13"/>
      <c r="AJ376" s="13"/>
      <c r="AK376" s="13"/>
      <c r="AL376" s="13"/>
      <c r="AM376" s="13">
        <f t="shared" si="1267"/>
        <v>38441025.265411377</v>
      </c>
      <c r="AN376" s="13">
        <f t="shared" ref="AN376:AN439" si="1395">Z376*RPI_INC1718</f>
        <v>0</v>
      </c>
      <c r="AO376" s="13">
        <f t="shared" si="1274"/>
        <v>0</v>
      </c>
      <c r="AP376" s="13"/>
      <c r="AQ376" s="13"/>
      <c r="AR376" s="14">
        <f t="shared" si="1211"/>
        <v>38441025.265411377</v>
      </c>
      <c r="AS376" s="14">
        <f>AE376*UT_SF1718</f>
        <v>99014843.037511155</v>
      </c>
      <c r="AT376" s="14">
        <f t="shared" si="1213"/>
        <v>60381120.803679347</v>
      </c>
      <c r="AU376" s="14">
        <f>AS376-J376-AR376</f>
        <v>21940095.53826797</v>
      </c>
      <c r="AV376" s="13">
        <f>AU376</f>
        <v>21940095.53826797</v>
      </c>
      <c r="AW376" s="13"/>
      <c r="AX376" s="13"/>
      <c r="AY376" s="13"/>
      <c r="AZ376" s="13"/>
      <c r="BA376" s="13">
        <f>AM376*RPI_INC1819</f>
        <v>39575064.588672377</v>
      </c>
      <c r="BB376" s="13"/>
      <c r="BC376" s="13"/>
      <c r="BD376" s="13"/>
      <c r="BE376" s="13"/>
      <c r="BF376" s="14">
        <f t="shared" si="1215"/>
        <v>39575064.588672377</v>
      </c>
      <c r="BG376" s="14">
        <f>AS376*UT_SF1819</f>
        <v>96052238.053216577</v>
      </c>
      <c r="BH376" s="14">
        <f t="shared" si="1217"/>
        <v>57418515.819384769</v>
      </c>
      <c r="BI376" s="14">
        <f>BG376-J376-BF376</f>
        <v>17843451.230712391</v>
      </c>
      <c r="BJ376" s="13">
        <f>BI376</f>
        <v>17843451.230712391</v>
      </c>
      <c r="BK376" s="13"/>
      <c r="BL376" s="13"/>
      <c r="BM376" s="13"/>
      <c r="BN376" s="13"/>
      <c r="BO376" s="13">
        <f>BA376*RPI_INC1920</f>
        <v>40839954.603078879</v>
      </c>
      <c r="BP376" s="13"/>
      <c r="BQ376" s="13"/>
      <c r="BR376" s="13"/>
      <c r="BS376" s="13"/>
      <c r="BT376" s="14">
        <f t="shared" si="1219"/>
        <v>40839954.603078879</v>
      </c>
      <c r="BU376" s="14">
        <f>BG376*UT_SF1920</f>
        <v>93249842.388778195</v>
      </c>
      <c r="BV376" s="14">
        <f t="shared" si="1221"/>
        <v>54616120.154946387</v>
      </c>
      <c r="BW376" s="14">
        <f>BU376-J376-BT376</f>
        <v>13776165.551867507</v>
      </c>
      <c r="BX376" s="13">
        <f>BW376</f>
        <v>13776165.551867507</v>
      </c>
      <c r="BY376" s="13"/>
      <c r="BZ376" s="13"/>
      <c r="CA376" s="13"/>
      <c r="CB376" s="13"/>
    </row>
    <row r="377" spans="1:80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4"/>
      <c r="H377" s="5">
        <v>89108406</v>
      </c>
      <c r="I377" s="5">
        <f t="shared" ref="I377" si="1396">H377</f>
        <v>89108406</v>
      </c>
      <c r="J377" s="6">
        <f t="shared" si="1168"/>
        <v>89108405.999999478</v>
      </c>
      <c r="K377" s="5">
        <f>ADJUTFUND1516BL</f>
        <v>73097793.232958987</v>
      </c>
      <c r="L377" s="5">
        <f>ADJLTFUND1516BL</f>
        <v>14558835.531109</v>
      </c>
      <c r="P377" s="6">
        <f t="shared" si="1203"/>
        <v>87656628.764067993</v>
      </c>
      <c r="Q377" s="5">
        <f>ADJUTFUND1516RSG</f>
        <v>64749140.690984003</v>
      </c>
      <c r="R377" s="5">
        <f>ADJLTFUND1516RSG</f>
        <v>10838533.176531002</v>
      </c>
      <c r="V377" s="6">
        <f t="shared" si="1204"/>
        <v>75587673.867515013</v>
      </c>
      <c r="W377" s="6">
        <f t="shared" si="1205"/>
        <v>163244302.63158303</v>
      </c>
      <c r="X377" s="6">
        <f t="shared" ref="X377" si="1397">SUM(X378:X379)</f>
        <v>252352708.63158247</v>
      </c>
      <c r="Y377" s="5">
        <f>K377*SBRR_INC</f>
        <v>73706941.509900317</v>
      </c>
      <c r="Z377" s="5">
        <f>L377*SBRR_INC</f>
        <v>14680159.160534907</v>
      </c>
      <c r="AD377" s="6">
        <f t="shared" si="1207"/>
        <v>88387100.67043522</v>
      </c>
      <c r="AE377" s="6">
        <f t="shared" si="1170"/>
        <v>235874460.0344792</v>
      </c>
      <c r="AF377" s="6">
        <f t="shared" si="1208"/>
        <v>146766054.03447974</v>
      </c>
      <c r="AG377" s="6">
        <f t="shared" si="1171"/>
        <v>58378953.364044502</v>
      </c>
      <c r="AH377" s="5">
        <f t="shared" ref="AH377" si="1398">AH379</f>
        <v>50672588.737028822</v>
      </c>
      <c r="AI377" s="5">
        <f t="shared" ref="AI377" si="1399">AI378</f>
        <v>7706364.6270156763</v>
      </c>
      <c r="AM377" s="5">
        <f t="shared" si="1267"/>
        <v>75156634.536126643</v>
      </c>
      <c r="AN377" s="5">
        <f t="shared" si="1395"/>
        <v>14968893.490341028</v>
      </c>
      <c r="AO377" s="5">
        <f t="shared" si="1274"/>
        <v>0</v>
      </c>
      <c r="AR377" s="6">
        <f t="shared" si="1211"/>
        <v>90125528.026467666</v>
      </c>
      <c r="AS377" s="6">
        <f t="shared" ref="AS377" si="1400">AS378+AS379</f>
        <v>223718947.92409</v>
      </c>
      <c r="AT377" s="6">
        <f t="shared" si="1213"/>
        <v>134610541.9240905</v>
      </c>
      <c r="AU377" s="6">
        <f t="shared" ref="AU377" si="1401">SUM(AU378:AU379)</f>
        <v>44485013.897622846</v>
      </c>
      <c r="AV377" s="5">
        <f>AV379</f>
        <v>39337711.222574383</v>
      </c>
      <c r="AW377" s="5">
        <f>AW378</f>
        <v>5147302.6750484649</v>
      </c>
      <c r="BA377" s="5">
        <f>AM377*RPI_INC1819</f>
        <v>77373812.105649292</v>
      </c>
      <c r="BB377" s="5">
        <f>AN377*RPI_INC1819</f>
        <v>15410487.171220984</v>
      </c>
      <c r="BF377" s="6">
        <f t="shared" si="1215"/>
        <v>92784299.276870281</v>
      </c>
      <c r="BG377" s="6">
        <f t="shared" ref="BG377" si="1402">BG378+BG379</f>
        <v>216873928.11287987</v>
      </c>
      <c r="BH377" s="6">
        <f t="shared" si="1217"/>
        <v>127765522.11288039</v>
      </c>
      <c r="BI377" s="6">
        <f t="shared" ref="BI377" si="1403">SUM(BI378:BI379)</f>
        <v>34981222.836010113</v>
      </c>
      <c r="BJ377" s="5">
        <f>BJ379</f>
        <v>31493111.518891662</v>
      </c>
      <c r="BK377" s="5">
        <f>BK378</f>
        <v>3488111.3171184473</v>
      </c>
      <c r="BO377" s="5">
        <f>BA377*RPI_INC1920</f>
        <v>79846817.856270716</v>
      </c>
      <c r="BP377" s="5">
        <f>BB377*RPI_INC1920</f>
        <v>15903033.96912555</v>
      </c>
      <c r="BT377" s="6">
        <f t="shared" si="1219"/>
        <v>95749851.82539627</v>
      </c>
      <c r="BU377" s="6">
        <f t="shared" ref="BU377" si="1404">BU378+BU379</f>
        <v>210190223.32925895</v>
      </c>
      <c r="BV377" s="6">
        <f t="shared" si="1221"/>
        <v>121081817.32925947</v>
      </c>
      <c r="BW377" s="6">
        <f t="shared" ref="BW377" si="1405">SUM(BW378:BW379)</f>
        <v>25331965.503863204</v>
      </c>
      <c r="BX377" s="5">
        <f>BX379</f>
        <v>23696998.747814819</v>
      </c>
      <c r="BY377" s="5">
        <f>BY378</f>
        <v>1634966.7560483851</v>
      </c>
    </row>
    <row r="378" spans="1:80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9</v>
      </c>
      <c r="F378" s="37">
        <v>29819848.930477001</v>
      </c>
      <c r="G378" s="37"/>
      <c r="H378" s="9"/>
      <c r="I378" s="9"/>
      <c r="J378" s="10">
        <f t="shared" si="1180"/>
        <v>15525595.920002921</v>
      </c>
      <c r="K378" s="9"/>
      <c r="L378" s="9">
        <f>ADJLTFUND1516BL</f>
        <v>14558835.531109</v>
      </c>
      <c r="M378" s="9"/>
      <c r="N378" s="9"/>
      <c r="O378" s="9"/>
      <c r="P378" s="10">
        <f t="shared" si="1203"/>
        <v>14558835.531109</v>
      </c>
      <c r="Q378" s="9"/>
      <c r="R378" s="9">
        <f>ADJLTFUND1516RSG</f>
        <v>10838533.176531002</v>
      </c>
      <c r="S378" s="9"/>
      <c r="T378" s="9"/>
      <c r="U378" s="9"/>
      <c r="V378" s="10">
        <f t="shared" si="1204"/>
        <v>10838533.176531002</v>
      </c>
      <c r="W378" s="10">
        <f t="shared" si="1205"/>
        <v>25397368.70764</v>
      </c>
      <c r="X378" s="10">
        <f>R378+L378+J378</f>
        <v>40922964.627642922</v>
      </c>
      <c r="Y378" s="9"/>
      <c r="Z378" s="9">
        <f>L378*SBRR_INC</f>
        <v>14680159.160534907</v>
      </c>
      <c r="AA378" s="9"/>
      <c r="AB378" s="9"/>
      <c r="AC378" s="9"/>
      <c r="AD378" s="10">
        <f t="shared" si="1207"/>
        <v>14680159.160534907</v>
      </c>
      <c r="AE378" s="10">
        <f>X378*LT_SF1617</f>
        <v>37912119.707553506</v>
      </c>
      <c r="AF378" s="10">
        <f t="shared" si="1208"/>
        <v>22386523.787550583</v>
      </c>
      <c r="AG378" s="10">
        <f>AE378-J378-AD378</f>
        <v>7706364.6270156763</v>
      </c>
      <c r="AH378" s="9"/>
      <c r="AI378" s="9">
        <f>AG378</f>
        <v>7706364.6270156763</v>
      </c>
      <c r="AJ378" s="9"/>
      <c r="AK378" s="9"/>
      <c r="AL378" s="9"/>
      <c r="AM378" s="9">
        <f t="shared" si="1267"/>
        <v>0</v>
      </c>
      <c r="AN378" s="9">
        <f t="shared" si="1395"/>
        <v>14968893.490341028</v>
      </c>
      <c r="AO378" s="9">
        <f t="shared" si="1274"/>
        <v>0</v>
      </c>
      <c r="AP378" s="9"/>
      <c r="AQ378" s="9"/>
      <c r="AR378" s="10">
        <f t="shared" si="1211"/>
        <v>14968893.490341028</v>
      </c>
      <c r="AS378" s="10">
        <f>AE378*LT_SF1718</f>
        <v>35641792.085392416</v>
      </c>
      <c r="AT378" s="10">
        <f t="shared" si="1213"/>
        <v>20116196.165389493</v>
      </c>
      <c r="AU378" s="10">
        <f>AS378-J378-AR378</f>
        <v>5147302.6750484649</v>
      </c>
      <c r="AV378" s="9"/>
      <c r="AW378" s="9">
        <f>AU378</f>
        <v>5147302.6750484649</v>
      </c>
      <c r="AX378" s="9"/>
      <c r="AY378" s="9"/>
      <c r="AZ378" s="9"/>
      <c r="BA378" s="9"/>
      <c r="BB378" s="9">
        <f>AN378*RPI_INC1819</f>
        <v>15410487.171220984</v>
      </c>
      <c r="BC378" s="9"/>
      <c r="BD378" s="9"/>
      <c r="BE378" s="9"/>
      <c r="BF378" s="10">
        <f t="shared" si="1215"/>
        <v>15410487.171220984</v>
      </c>
      <c r="BG378" s="10">
        <f>AS378*LT_SF1819</f>
        <v>34424194.408342354</v>
      </c>
      <c r="BH378" s="10">
        <f t="shared" si="1217"/>
        <v>18898598.488339432</v>
      </c>
      <c r="BI378" s="10">
        <f>BG378-J378-BF378</f>
        <v>3488111.3171184473</v>
      </c>
      <c r="BJ378" s="9"/>
      <c r="BK378" s="9">
        <f>BI378</f>
        <v>3488111.3171184473</v>
      </c>
      <c r="BL378" s="9"/>
      <c r="BM378" s="9"/>
      <c r="BN378" s="9"/>
      <c r="BO378" s="9"/>
      <c r="BP378" s="9">
        <f>BB378*RPI_INC1920</f>
        <v>15903033.96912555</v>
      </c>
      <c r="BQ378" s="9"/>
      <c r="BR378" s="9"/>
      <c r="BS378" s="9"/>
      <c r="BT378" s="10">
        <f t="shared" si="1219"/>
        <v>15903033.96912555</v>
      </c>
      <c r="BU378" s="10">
        <f>BG378*LT_SF1920</f>
        <v>33063596.645176854</v>
      </c>
      <c r="BV378" s="10">
        <f t="shared" si="1221"/>
        <v>17538000.725173935</v>
      </c>
      <c r="BW378" s="10">
        <f>BU378-J378-BT378</f>
        <v>1634966.7560483851</v>
      </c>
      <c r="BX378" s="9"/>
      <c r="BY378" s="9">
        <f>BW378</f>
        <v>1634966.7560483851</v>
      </c>
      <c r="BZ378" s="9"/>
      <c r="CA378" s="9"/>
      <c r="CB378" s="9"/>
    </row>
    <row r="379" spans="1:80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40</v>
      </c>
      <c r="F379" s="38">
        <v>141329730.06456199</v>
      </c>
      <c r="G379" s="38"/>
      <c r="H379" s="13"/>
      <c r="I379" s="13"/>
      <c r="J379" s="14">
        <f t="shared" si="1181"/>
        <v>73582810.079996556</v>
      </c>
      <c r="K379" s="13">
        <f>ADJUTFUND1516BL</f>
        <v>73097793.232958987</v>
      </c>
      <c r="L379" s="13"/>
      <c r="M379" s="13"/>
      <c r="N379" s="13"/>
      <c r="O379" s="13"/>
      <c r="P379" s="14">
        <f t="shared" si="1203"/>
        <v>73097793.232958987</v>
      </c>
      <c r="Q379" s="13">
        <f>ADJUTFUND1516RSG</f>
        <v>64749140.690984003</v>
      </c>
      <c r="R379" s="13"/>
      <c r="S379" s="13"/>
      <c r="T379" s="13"/>
      <c r="U379" s="13"/>
      <c r="V379" s="14">
        <f t="shared" si="1204"/>
        <v>64749140.690984003</v>
      </c>
      <c r="W379" s="14">
        <f t="shared" si="1205"/>
        <v>137846933.92394301</v>
      </c>
      <c r="X379" s="14">
        <f>Q379+K379+J379</f>
        <v>211429744.00393954</v>
      </c>
      <c r="Y379" s="13">
        <f>K379*SBRR_INC</f>
        <v>73706941.509900317</v>
      </c>
      <c r="Z379" s="13"/>
      <c r="AA379" s="13"/>
      <c r="AB379" s="13"/>
      <c r="AC379" s="13"/>
      <c r="AD379" s="14">
        <f t="shared" si="1207"/>
        <v>73706941.509900317</v>
      </c>
      <c r="AE379" s="14">
        <f>X379*UT_SF1617</f>
        <v>197962340.32692569</v>
      </c>
      <c r="AF379" s="14">
        <f t="shared" si="1208"/>
        <v>124379530.24692914</v>
      </c>
      <c r="AG379" s="14">
        <f>AE379-J379-AD379</f>
        <v>50672588.737028822</v>
      </c>
      <c r="AH379" s="13">
        <f>AG379</f>
        <v>50672588.737028822</v>
      </c>
      <c r="AI379" s="13"/>
      <c r="AJ379" s="13"/>
      <c r="AK379" s="13"/>
      <c r="AL379" s="13"/>
      <c r="AM379" s="13">
        <f t="shared" si="1267"/>
        <v>75156634.536126643</v>
      </c>
      <c r="AN379" s="13">
        <f t="shared" si="1395"/>
        <v>0</v>
      </c>
      <c r="AO379" s="13">
        <f t="shared" si="1274"/>
        <v>0</v>
      </c>
      <c r="AP379" s="13"/>
      <c r="AQ379" s="13"/>
      <c r="AR379" s="14">
        <f t="shared" si="1211"/>
        <v>75156634.536126643</v>
      </c>
      <c r="AS379" s="14">
        <f>AE379*UT_SF1718</f>
        <v>188077155.83869758</v>
      </c>
      <c r="AT379" s="14">
        <f t="shared" si="1213"/>
        <v>114494345.75870103</v>
      </c>
      <c r="AU379" s="14">
        <f>AS379-J379-AR379</f>
        <v>39337711.222574383</v>
      </c>
      <c r="AV379" s="13">
        <f>AU379</f>
        <v>39337711.222574383</v>
      </c>
      <c r="AW379" s="13"/>
      <c r="AX379" s="13"/>
      <c r="AY379" s="13"/>
      <c r="AZ379" s="13"/>
      <c r="BA379" s="13">
        <f>AM379*RPI_INC1819</f>
        <v>77373812.105649292</v>
      </c>
      <c r="BB379" s="13"/>
      <c r="BC379" s="13"/>
      <c r="BD379" s="13"/>
      <c r="BE379" s="13"/>
      <c r="BF379" s="14">
        <f t="shared" si="1215"/>
        <v>77373812.105649292</v>
      </c>
      <c r="BG379" s="14">
        <f>AS379*UT_SF1819</f>
        <v>182449733.70453751</v>
      </c>
      <c r="BH379" s="14">
        <f t="shared" si="1217"/>
        <v>108866923.62454095</v>
      </c>
      <c r="BI379" s="14">
        <f>BG379-J379-BF379</f>
        <v>31493111.518891662</v>
      </c>
      <c r="BJ379" s="13">
        <f>BI379</f>
        <v>31493111.518891662</v>
      </c>
      <c r="BK379" s="13"/>
      <c r="BL379" s="13"/>
      <c r="BM379" s="13"/>
      <c r="BN379" s="13"/>
      <c r="BO379" s="13">
        <f>BA379*RPI_INC1920</f>
        <v>79846817.856270716</v>
      </c>
      <c r="BP379" s="13"/>
      <c r="BQ379" s="13"/>
      <c r="BR379" s="13"/>
      <c r="BS379" s="13"/>
      <c r="BT379" s="14">
        <f t="shared" si="1219"/>
        <v>79846817.856270716</v>
      </c>
      <c r="BU379" s="14">
        <f>BG379*UT_SF1920</f>
        <v>177126626.68408209</v>
      </c>
      <c r="BV379" s="14">
        <f t="shared" si="1221"/>
        <v>103543816.60408553</v>
      </c>
      <c r="BW379" s="14">
        <f>BU379-J379-BT379</f>
        <v>23696998.747814819</v>
      </c>
      <c r="BX379" s="13">
        <f>BW379</f>
        <v>23696998.747814819</v>
      </c>
      <c r="BY379" s="13"/>
      <c r="BZ379" s="13"/>
      <c r="CA379" s="13"/>
      <c r="CB379" s="13"/>
    </row>
    <row r="380" spans="1:80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4"/>
      <c r="H380" s="5">
        <v>51857428</v>
      </c>
      <c r="I380" s="5">
        <f t="shared" ref="I380" si="1406">H380</f>
        <v>51857428</v>
      </c>
      <c r="J380" s="6">
        <f t="shared" ref="J380" si="1407">J381+J382</f>
        <v>51857428</v>
      </c>
      <c r="K380" s="5">
        <f>ADJUTFUND1516BL</f>
        <v>30600112.745142002</v>
      </c>
      <c r="L380" s="5">
        <f>ADJLTFUND1516BL</f>
        <v>4561489.7883620001</v>
      </c>
      <c r="P380" s="6">
        <f t="shared" si="1203"/>
        <v>35161602.533504002</v>
      </c>
      <c r="Q380" s="5">
        <f>ADJUTFUND1516RSG</f>
        <v>29427604.504598759</v>
      </c>
      <c r="R380" s="5">
        <f>ADJLTFUND1516RSG</f>
        <v>3561641.4312172411</v>
      </c>
      <c r="V380" s="6">
        <f t="shared" si="1204"/>
        <v>32989245.935816001</v>
      </c>
      <c r="W380" s="6">
        <f t="shared" si="1205"/>
        <v>68150848.469319999</v>
      </c>
      <c r="X380" s="6">
        <f t="shared" ref="X380" si="1408">SUM(X381:X382)</f>
        <v>120008276.46932</v>
      </c>
      <c r="Y380" s="5">
        <f>K380*SBRR_INC</f>
        <v>30855113.68468485</v>
      </c>
      <c r="Z380" s="5">
        <f>L380*SBRR_INC</f>
        <v>4599502.2032650169</v>
      </c>
      <c r="AD380" s="6">
        <f t="shared" si="1207"/>
        <v>35454615.887949869</v>
      </c>
      <c r="AE380" s="6">
        <f t="shared" ref="AE380" si="1409">AE381+AE382</f>
        <v>112211543.28137879</v>
      </c>
      <c r="AF380" s="6">
        <f t="shared" si="1208"/>
        <v>60354115.281378791</v>
      </c>
      <c r="AG380" s="6">
        <f t="shared" ref="AG380" si="1410">SUM(AG381:AG382)</f>
        <v>24899499.393428925</v>
      </c>
      <c r="AH380" s="5">
        <f t="shared" ref="AH380" si="1411">AH382</f>
        <v>22512525.131440952</v>
      </c>
      <c r="AI380" s="5">
        <f t="shared" ref="AI380" si="1412">AI381</f>
        <v>2386974.261987973</v>
      </c>
      <c r="AM380" s="5">
        <f t="shared" si="1267"/>
        <v>31461982.484499317</v>
      </c>
      <c r="AN380" s="5">
        <f t="shared" si="1395"/>
        <v>4689966.7664607409</v>
      </c>
      <c r="AO380" s="5">
        <f t="shared" si="1274"/>
        <v>0</v>
      </c>
      <c r="AR380" s="6">
        <f t="shared" si="1211"/>
        <v>36151949.250960059</v>
      </c>
      <c r="AS380" s="6">
        <f t="shared" ref="AS380" si="1413">AS381+AS382</f>
        <v>106465896.69749847</v>
      </c>
      <c r="AT380" s="6">
        <f t="shared" si="1213"/>
        <v>54608468.697498471</v>
      </c>
      <c r="AU380" s="6">
        <f t="shared" ref="AU380" si="1414">SUM(AU381:AU382)</f>
        <v>18456519.446538419</v>
      </c>
      <c r="AV380" s="5">
        <f>AV382</f>
        <v>17017104.269084375</v>
      </c>
      <c r="AW380" s="5">
        <f>AW381</f>
        <v>1439415.1774540413</v>
      </c>
      <c r="BA380" s="5">
        <f>AM380*RPI_INC1819</f>
        <v>32390134.766568512</v>
      </c>
      <c r="BB380" s="5">
        <f>AN380*RPI_INC1819</f>
        <v>4828324.3337012623</v>
      </c>
      <c r="BF380" s="6">
        <f t="shared" si="1215"/>
        <v>37218459.100269772</v>
      </c>
      <c r="BG380" s="6">
        <f t="shared" ref="BG380" si="1415">BG381+BG382</f>
        <v>103223281.82957047</v>
      </c>
      <c r="BH380" s="6">
        <f t="shared" si="1217"/>
        <v>51365853.829570465</v>
      </c>
      <c r="BI380" s="6">
        <f t="shared" ref="BI380" si="1416">SUM(BI381:BI382)</f>
        <v>14147394.729300693</v>
      </c>
      <c r="BJ380" s="5">
        <f>BJ382</f>
        <v>13306004.828719474</v>
      </c>
      <c r="BK380" s="5">
        <f>BK381</f>
        <v>841389.9005812183</v>
      </c>
      <c r="BO380" s="5">
        <f>BA380*RPI_INC1920</f>
        <v>33425381.542722613</v>
      </c>
      <c r="BP380" s="5">
        <f>BB380*RPI_INC1920</f>
        <v>4982646.235623382</v>
      </c>
      <c r="BT380" s="6">
        <f t="shared" si="1219"/>
        <v>38408027.778345995</v>
      </c>
      <c r="BU380" s="6">
        <f t="shared" ref="BU380" si="1417">BU381+BU382</f>
        <v>100077175.47303277</v>
      </c>
      <c r="BV380" s="6">
        <f t="shared" si="1221"/>
        <v>48219747.473032773</v>
      </c>
      <c r="BW380" s="6">
        <f t="shared" ref="BW380" si="1418">SUM(BW381:BW382)</f>
        <v>9811719.6946867798</v>
      </c>
      <c r="BX380" s="5">
        <f>BX382</f>
        <v>9638304.8257218525</v>
      </c>
      <c r="BY380" s="5">
        <f>BY381</f>
        <v>173414.86896492727</v>
      </c>
    </row>
    <row r="381" spans="1:80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9</v>
      </c>
      <c r="F381" s="37">
        <v>9217911.4210989997</v>
      </c>
      <c r="G381" s="37"/>
      <c r="H381" s="9"/>
      <c r="I381" s="9"/>
      <c r="J381" s="10">
        <f t="shared" ref="J381" si="1419">F381/F380*I380</f>
        <v>7326114.2712027486</v>
      </c>
      <c r="K381" s="9"/>
      <c r="L381" s="9">
        <f>ADJLTFUND1516BL</f>
        <v>4561489.7883620001</v>
      </c>
      <c r="M381" s="9"/>
      <c r="N381" s="9"/>
      <c r="O381" s="9"/>
      <c r="P381" s="10">
        <f t="shared" si="1203"/>
        <v>4561489.7883620001</v>
      </c>
      <c r="Q381" s="9"/>
      <c r="R381" s="9">
        <f>ADJLTFUND1516RSG</f>
        <v>3561641.4312172411</v>
      </c>
      <c r="S381" s="9"/>
      <c r="T381" s="9"/>
      <c r="U381" s="9"/>
      <c r="V381" s="10">
        <f t="shared" si="1204"/>
        <v>3561641.4312172411</v>
      </c>
      <c r="W381" s="10">
        <f t="shared" si="1205"/>
        <v>8123131.2195792412</v>
      </c>
      <c r="X381" s="10">
        <f>R381+L381+J381</f>
        <v>15449245.490781989</v>
      </c>
      <c r="Y381" s="9"/>
      <c r="Z381" s="9">
        <f>L381*SBRR_INC</f>
        <v>4599502.2032650169</v>
      </c>
      <c r="AA381" s="9"/>
      <c r="AB381" s="9"/>
      <c r="AC381" s="9"/>
      <c r="AD381" s="10">
        <f t="shared" si="1207"/>
        <v>4599502.2032650169</v>
      </c>
      <c r="AE381" s="10">
        <f>X381*LT_SF1617</f>
        <v>14312590.736455739</v>
      </c>
      <c r="AF381" s="10">
        <f t="shared" si="1208"/>
        <v>6986476.4652529899</v>
      </c>
      <c r="AG381" s="10">
        <f>AE381-J381-AD381</f>
        <v>2386974.261987973</v>
      </c>
      <c r="AH381" s="9"/>
      <c r="AI381" s="9">
        <f>AG381</f>
        <v>2386974.261987973</v>
      </c>
      <c r="AJ381" s="9"/>
      <c r="AK381" s="9"/>
      <c r="AL381" s="9"/>
      <c r="AM381" s="9">
        <f t="shared" si="1267"/>
        <v>0</v>
      </c>
      <c r="AN381" s="9">
        <f t="shared" si="1395"/>
        <v>4689966.7664607409</v>
      </c>
      <c r="AO381" s="9">
        <f t="shared" si="1274"/>
        <v>0</v>
      </c>
      <c r="AP381" s="9"/>
      <c r="AQ381" s="9"/>
      <c r="AR381" s="10">
        <f t="shared" si="1211"/>
        <v>4689966.7664607409</v>
      </c>
      <c r="AS381" s="10">
        <f>AE381*LT_SF1718</f>
        <v>13455496.215117531</v>
      </c>
      <c r="AT381" s="10">
        <f t="shared" si="1213"/>
        <v>6129381.9439147823</v>
      </c>
      <c r="AU381" s="10">
        <f>AS381-J381-AR381</f>
        <v>1439415.1774540413</v>
      </c>
      <c r="AV381" s="9"/>
      <c r="AW381" s="9">
        <f>AU381</f>
        <v>1439415.1774540413</v>
      </c>
      <c r="AX381" s="9"/>
      <c r="AY381" s="9"/>
      <c r="AZ381" s="9"/>
      <c r="BA381" s="9"/>
      <c r="BB381" s="9">
        <f>AN381*RPI_INC1819</f>
        <v>4828324.3337012623</v>
      </c>
      <c r="BC381" s="9"/>
      <c r="BD381" s="9"/>
      <c r="BE381" s="9"/>
      <c r="BF381" s="10">
        <f t="shared" si="1215"/>
        <v>4828324.3337012623</v>
      </c>
      <c r="BG381" s="10">
        <f>AS381*LT_SF1819</f>
        <v>12995828.505485229</v>
      </c>
      <c r="BH381" s="10">
        <f t="shared" si="1217"/>
        <v>5669714.2342824806</v>
      </c>
      <c r="BI381" s="10">
        <f>BG381-J381-BF381</f>
        <v>841389.9005812183</v>
      </c>
      <c r="BJ381" s="9"/>
      <c r="BK381" s="9">
        <f>BI381</f>
        <v>841389.9005812183</v>
      </c>
      <c r="BL381" s="9"/>
      <c r="BM381" s="9"/>
      <c r="BN381" s="9"/>
      <c r="BO381" s="9"/>
      <c r="BP381" s="9">
        <f>BB381*RPI_INC1920</f>
        <v>4982646.235623382</v>
      </c>
      <c r="BQ381" s="9"/>
      <c r="BR381" s="9"/>
      <c r="BS381" s="9"/>
      <c r="BT381" s="10">
        <f t="shared" si="1219"/>
        <v>4982646.235623382</v>
      </c>
      <c r="BU381" s="10">
        <f>BG381*LT_SF1920</f>
        <v>12482175.375791058</v>
      </c>
      <c r="BV381" s="10">
        <f t="shared" si="1221"/>
        <v>5156061.1045883093</v>
      </c>
      <c r="BW381" s="10">
        <f>BU381-J381-BT381</f>
        <v>173414.86896492727</v>
      </c>
      <c r="BX381" s="9"/>
      <c r="BY381" s="9">
        <f>BW381</f>
        <v>173414.86896492727</v>
      </c>
      <c r="BZ381" s="9"/>
      <c r="CA381" s="9"/>
      <c r="CB381" s="9"/>
    </row>
    <row r="382" spans="1:80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40</v>
      </c>
      <c r="F382" s="38">
        <v>56030480.855416998</v>
      </c>
      <c r="G382" s="38"/>
      <c r="H382" s="13"/>
      <c r="I382" s="13"/>
      <c r="J382" s="14">
        <f t="shared" ref="J382" si="1420">F382/F380*I380</f>
        <v>44531313.728797249</v>
      </c>
      <c r="K382" s="13">
        <f>ADJUTFUND1516BL</f>
        <v>30600112.745142002</v>
      </c>
      <c r="L382" s="13"/>
      <c r="M382" s="13"/>
      <c r="N382" s="13"/>
      <c r="O382" s="13"/>
      <c r="P382" s="14">
        <f t="shared" si="1203"/>
        <v>30600112.745142002</v>
      </c>
      <c r="Q382" s="13">
        <f>ADJUTFUND1516RSG</f>
        <v>29427604.504598759</v>
      </c>
      <c r="R382" s="13"/>
      <c r="S382" s="13"/>
      <c r="T382" s="13"/>
      <c r="U382" s="13"/>
      <c r="V382" s="14">
        <f t="shared" si="1204"/>
        <v>29427604.504598759</v>
      </c>
      <c r="W382" s="14">
        <f t="shared" si="1205"/>
        <v>60027717.249740764</v>
      </c>
      <c r="X382" s="14">
        <f>Q382+K382+J382</f>
        <v>104559030.97853801</v>
      </c>
      <c r="Y382" s="13">
        <f>K382*SBRR_INC</f>
        <v>30855113.68468485</v>
      </c>
      <c r="Z382" s="13"/>
      <c r="AA382" s="13"/>
      <c r="AB382" s="13"/>
      <c r="AC382" s="13"/>
      <c r="AD382" s="14">
        <f t="shared" si="1207"/>
        <v>30855113.68468485</v>
      </c>
      <c r="AE382" s="14">
        <f>X382*UT_SF1617</f>
        <v>97898952.544923052</v>
      </c>
      <c r="AF382" s="14">
        <f t="shared" si="1208"/>
        <v>53367638.816125803</v>
      </c>
      <c r="AG382" s="14">
        <f>AE382-J382-AD382</f>
        <v>22512525.131440952</v>
      </c>
      <c r="AH382" s="13">
        <f>AG382</f>
        <v>22512525.131440952</v>
      </c>
      <c r="AI382" s="13"/>
      <c r="AJ382" s="13"/>
      <c r="AK382" s="13"/>
      <c r="AL382" s="13"/>
      <c r="AM382" s="13">
        <f t="shared" si="1267"/>
        <v>31461982.484499317</v>
      </c>
      <c r="AN382" s="13">
        <f t="shared" si="1395"/>
        <v>0</v>
      </c>
      <c r="AO382" s="13">
        <f t="shared" si="1274"/>
        <v>0</v>
      </c>
      <c r="AP382" s="13"/>
      <c r="AQ382" s="13"/>
      <c r="AR382" s="14">
        <f t="shared" si="1211"/>
        <v>31461982.484499317</v>
      </c>
      <c r="AS382" s="14">
        <f>AE382*UT_SF1718</f>
        <v>93010400.482380942</v>
      </c>
      <c r="AT382" s="14">
        <f t="shared" si="1213"/>
        <v>48479086.753583692</v>
      </c>
      <c r="AU382" s="14">
        <f>AS382-J382-AR382</f>
        <v>17017104.269084375</v>
      </c>
      <c r="AV382" s="13">
        <f>AU382</f>
        <v>17017104.269084375</v>
      </c>
      <c r="AW382" s="13"/>
      <c r="AX382" s="13"/>
      <c r="AY382" s="13"/>
      <c r="AZ382" s="13"/>
      <c r="BA382" s="13">
        <f>AM382*RPI_INC1819</f>
        <v>32390134.766568512</v>
      </c>
      <c r="BB382" s="13"/>
      <c r="BC382" s="13"/>
      <c r="BD382" s="13"/>
      <c r="BE382" s="13"/>
      <c r="BF382" s="14">
        <f t="shared" si="1215"/>
        <v>32390134.766568512</v>
      </c>
      <c r="BG382" s="14">
        <f>AS382*UT_SF1819</f>
        <v>90227453.324085236</v>
      </c>
      <c r="BH382" s="14">
        <f t="shared" si="1217"/>
        <v>45696139.595287986</v>
      </c>
      <c r="BI382" s="14">
        <f>BG382-J382-BF382</f>
        <v>13306004.828719474</v>
      </c>
      <c r="BJ382" s="13">
        <f>BI382</f>
        <v>13306004.828719474</v>
      </c>
      <c r="BK382" s="13"/>
      <c r="BL382" s="13"/>
      <c r="BM382" s="13"/>
      <c r="BN382" s="13"/>
      <c r="BO382" s="13">
        <f>BA382*RPI_INC1920</f>
        <v>33425381.542722613</v>
      </c>
      <c r="BP382" s="13"/>
      <c r="BQ382" s="13"/>
      <c r="BR382" s="13"/>
      <c r="BS382" s="13"/>
      <c r="BT382" s="14">
        <f t="shared" si="1219"/>
        <v>33425381.542722613</v>
      </c>
      <c r="BU382" s="14">
        <f>BG382*UT_SF1920</f>
        <v>87595000.097241715</v>
      </c>
      <c r="BV382" s="14">
        <f t="shared" si="1221"/>
        <v>43063686.368444465</v>
      </c>
      <c r="BW382" s="14">
        <f>BU382-J382-BT382</f>
        <v>9638304.8257218525</v>
      </c>
      <c r="BX382" s="13">
        <f>BW382</f>
        <v>9638304.8257218525</v>
      </c>
      <c r="BY382" s="13"/>
      <c r="BZ382" s="13"/>
      <c r="CA382" s="13"/>
      <c r="CB382" s="13"/>
    </row>
    <row r="383" spans="1:80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4"/>
      <c r="H383" s="5">
        <v>232704667</v>
      </c>
      <c r="I383" s="5">
        <f t="shared" ref="I383" si="1421">H383</f>
        <v>232704667</v>
      </c>
      <c r="J383" s="6">
        <f>J384+J385+J386</f>
        <v>232704667</v>
      </c>
      <c r="K383" s="5">
        <f>ADJUTFUND1516BL</f>
        <v>80296151.668139994</v>
      </c>
      <c r="L383" s="5">
        <f>ADJLTFUND1516BL</f>
        <v>14436323.518028</v>
      </c>
      <c r="M383" s="5">
        <f>ADJFIREFUND1516BL</f>
        <v>7044191.7223309996</v>
      </c>
      <c r="P383" s="6">
        <f t="shared" si="1203"/>
        <v>101776666.908499</v>
      </c>
      <c r="Q383" s="5">
        <f>ADJUTFUND1516RSG</f>
        <v>74295062.599401012</v>
      </c>
      <c r="R383" s="5">
        <f>ADJLTFUND1516RSG</f>
        <v>11259709.666630002</v>
      </c>
      <c r="S383" s="5">
        <f>ADJFIREFUND1516RSG</f>
        <v>7435080.8674580008</v>
      </c>
      <c r="V383" s="6">
        <f t="shared" si="1204"/>
        <v>92989853.133489013</v>
      </c>
      <c r="W383" s="6">
        <f t="shared" si="1205"/>
        <v>194766520.04198802</v>
      </c>
      <c r="X383" s="6">
        <f>SUM(X384:X386)</f>
        <v>427471187.04198796</v>
      </c>
      <c r="Y383" s="5">
        <f>K383*SBRR_INC</f>
        <v>80965286.265374497</v>
      </c>
      <c r="Z383" s="5">
        <f>L383*SBRR_INC</f>
        <v>14556626.214011567</v>
      </c>
      <c r="AA383" s="5">
        <f>M383*SBRR_INC</f>
        <v>7102893.320017091</v>
      </c>
      <c r="AD383" s="6">
        <f t="shared" si="1207"/>
        <v>102624805.79940315</v>
      </c>
      <c r="AE383" s="6">
        <f>SUM(AE384:AE386)</f>
        <v>400626413.00668335</v>
      </c>
      <c r="AF383" s="6">
        <f t="shared" si="1208"/>
        <v>167921746.00668335</v>
      </c>
      <c r="AG383" s="6">
        <f>SUM(AG384:AG386)</f>
        <v>65296940.207280248</v>
      </c>
      <c r="AH383" s="5">
        <f>AH385</f>
        <v>52153657.073818877</v>
      </c>
      <c r="AI383" s="5">
        <f>AI384</f>
        <v>6827839.4705808666</v>
      </c>
      <c r="AJ383" s="5">
        <f>AJ386</f>
        <v>6315443.6628804998</v>
      </c>
      <c r="AM383" s="5">
        <f t="shared" si="1267"/>
        <v>82557738.868357167</v>
      </c>
      <c r="AN383" s="5">
        <f t="shared" si="1395"/>
        <v>14842930.856092008</v>
      </c>
      <c r="AO383" s="5">
        <f t="shared" si="1274"/>
        <v>7242595.4254242908</v>
      </c>
      <c r="AR383" s="6">
        <f t="shared" si="1211"/>
        <v>104643265.14987347</v>
      </c>
      <c r="AS383" s="6">
        <f>AS384+AS385+AS386</f>
        <v>380324612.03244138</v>
      </c>
      <c r="AT383" s="6">
        <f t="shared" si="1213"/>
        <v>147619945.03244138</v>
      </c>
      <c r="AU383" s="6">
        <f>SUM(AU384:AU386)</f>
        <v>42976679.882567912</v>
      </c>
      <c r="AV383" s="5">
        <f>AV385</f>
        <v>34800381.924897835</v>
      </c>
      <c r="AW383" s="5">
        <f>AW384</f>
        <v>3290397.3405157607</v>
      </c>
      <c r="AX383" s="5">
        <f>AX386</f>
        <v>4885900.6171543133</v>
      </c>
      <c r="BA383" s="5">
        <f>AM383*RPI_INC1819</f>
        <v>84993254.61409539</v>
      </c>
      <c r="BB383" s="5">
        <f>AN383*RPI_INC1819</f>
        <v>15280808.543979745</v>
      </c>
      <c r="BC383" s="5">
        <f>AO383*RPI_INC1819</f>
        <v>7456257.4689882454</v>
      </c>
      <c r="BF383" s="6">
        <f t="shared" si="1215"/>
        <v>107730320.62706338</v>
      </c>
      <c r="BG383" s="6">
        <f>SUM(BG384:BG386)</f>
        <v>369061393.59920037</v>
      </c>
      <c r="BH383" s="6">
        <f t="shared" si="1217"/>
        <v>136356726.59920037</v>
      </c>
      <c r="BI383" s="6">
        <f>SUM(BI384:BI386)</f>
        <v>28626405.972137004</v>
      </c>
      <c r="BJ383" s="5">
        <f>BJ385</f>
        <v>23392570.138230592</v>
      </c>
      <c r="BK383" s="5">
        <f>BK384</f>
        <v>1108904.5838158838</v>
      </c>
      <c r="BL383" s="5">
        <f>BL386</f>
        <v>4124931.2500905301</v>
      </c>
      <c r="BO383" s="5">
        <f>BA383*RPI_INC1920</f>
        <v>87709791.407418802</v>
      </c>
      <c r="BP383" s="5">
        <f>BB383*RPI_INC1920</f>
        <v>15769210.580469914</v>
      </c>
      <c r="BQ383" s="5">
        <f>BC383*RPI_INC1920</f>
        <v>7694572.8252711175</v>
      </c>
      <c r="BT383" s="6">
        <f t="shared" si="1219"/>
        <v>111173574.81315984</v>
      </c>
      <c r="BU383" s="6">
        <f>BU384+BU385+BU386</f>
        <v>358402648.887492</v>
      </c>
      <c r="BV383" s="6">
        <f t="shared" si="1221"/>
        <v>125697981.88749202</v>
      </c>
      <c r="BW383" s="6">
        <f>SUM(BW384:BW386)</f>
        <v>14524407.074332178</v>
      </c>
      <c r="BX383" s="5">
        <f>BX385</f>
        <v>12188933.762461796</v>
      </c>
      <c r="BY383" s="5">
        <f>BY384</f>
        <v>-1327890.4294045717</v>
      </c>
      <c r="BZ383" s="5">
        <f>BZ386</f>
        <v>3663363.7412749538</v>
      </c>
    </row>
    <row r="384" spans="1:80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9</v>
      </c>
      <c r="F384" s="37">
        <v>28685831.220998999</v>
      </c>
      <c r="G384" s="37"/>
      <c r="H384" s="9"/>
      <c r="I384" s="9"/>
      <c r="J384" s="10">
        <f>F384/F383*I383</f>
        <v>32906162.869211867</v>
      </c>
      <c r="K384" s="9"/>
      <c r="L384" s="9">
        <f>ADJLTFUND1516BL</f>
        <v>14436323.518028</v>
      </c>
      <c r="M384" s="9"/>
      <c r="N384" s="9"/>
      <c r="O384" s="9"/>
      <c r="P384" s="10">
        <f t="shared" si="1203"/>
        <v>14436323.518028</v>
      </c>
      <c r="Q384" s="9"/>
      <c r="R384" s="9">
        <f>ADJLTFUND1516RSG</f>
        <v>11259709.666630002</v>
      </c>
      <c r="S384" s="9"/>
      <c r="T384" s="9"/>
      <c r="U384" s="9"/>
      <c r="V384" s="10">
        <f t="shared" si="1204"/>
        <v>11259709.666630002</v>
      </c>
      <c r="W384" s="10">
        <f t="shared" si="1205"/>
        <v>25696033.184658002</v>
      </c>
      <c r="X384" s="10">
        <f>R384+L384+J384</f>
        <v>58602196.053869873</v>
      </c>
      <c r="Y384" s="9"/>
      <c r="Z384" s="9">
        <f>L384*SBRR_INC</f>
        <v>14556626.214011567</v>
      </c>
      <c r="AA384" s="9"/>
      <c r="AB384" s="9"/>
      <c r="AC384" s="9"/>
      <c r="AD384" s="10">
        <f t="shared" si="1207"/>
        <v>14556626.214011567</v>
      </c>
      <c r="AE384" s="10">
        <f>X384*LT_SF1617</f>
        <v>54290628.553804301</v>
      </c>
      <c r="AF384" s="10">
        <f t="shared" si="1208"/>
        <v>21384465.684592433</v>
      </c>
      <c r="AG384" s="10">
        <f>AE384-J384-AD384</f>
        <v>6827839.4705808666</v>
      </c>
      <c r="AH384" s="9"/>
      <c r="AI384" s="9">
        <f>AG384</f>
        <v>6827839.4705808666</v>
      </c>
      <c r="AJ384" s="9"/>
      <c r="AK384" s="9"/>
      <c r="AL384" s="9"/>
      <c r="AM384" s="9">
        <f t="shared" si="1267"/>
        <v>0</v>
      </c>
      <c r="AN384" s="9">
        <f t="shared" si="1395"/>
        <v>14842930.856092008</v>
      </c>
      <c r="AO384" s="9">
        <f t="shared" si="1274"/>
        <v>0</v>
      </c>
      <c r="AP384" s="9"/>
      <c r="AQ384" s="9"/>
      <c r="AR384" s="10">
        <f t="shared" si="1211"/>
        <v>14842930.856092008</v>
      </c>
      <c r="AS384" s="10">
        <f>AE384*LT_SF1718</f>
        <v>51039491.065819636</v>
      </c>
      <c r="AT384" s="10">
        <f t="shared" si="1213"/>
        <v>18133328.196607769</v>
      </c>
      <c r="AU384" s="10">
        <f>AS384-J384-AR384</f>
        <v>3290397.3405157607</v>
      </c>
      <c r="AV384" s="9"/>
      <c r="AW384" s="9">
        <f>AU384</f>
        <v>3290397.3405157607</v>
      </c>
      <c r="AX384" s="9"/>
      <c r="AY384" s="9"/>
      <c r="AZ384" s="9"/>
      <c r="BA384" s="9"/>
      <c r="BB384" s="9">
        <f>AN384*RPI_INC1819</f>
        <v>15280808.543979745</v>
      </c>
      <c r="BC384" s="9"/>
      <c r="BD384" s="9"/>
      <c r="BE384" s="9"/>
      <c r="BF384" s="10">
        <f t="shared" si="1215"/>
        <v>15280808.543979745</v>
      </c>
      <c r="BG384" s="10">
        <f>AS384*LT_SF1819</f>
        <v>49295875.997007497</v>
      </c>
      <c r="BH384" s="10">
        <f t="shared" si="1217"/>
        <v>16389713.127795629</v>
      </c>
      <c r="BI384" s="10">
        <f>BG384-J384-BF384</f>
        <v>1108904.5838158838</v>
      </c>
      <c r="BJ384" s="9"/>
      <c r="BK384" s="9">
        <f>BI384</f>
        <v>1108904.5838158838</v>
      </c>
      <c r="BL384" s="9"/>
      <c r="BM384" s="9"/>
      <c r="BN384" s="9"/>
      <c r="BO384" s="9"/>
      <c r="BP384" s="9">
        <f>BB384*RPI_INC1920</f>
        <v>15769210.580469914</v>
      </c>
      <c r="BQ384" s="9"/>
      <c r="BR384" s="9"/>
      <c r="BS384" s="9"/>
      <c r="BT384" s="10">
        <f t="shared" si="1219"/>
        <v>15769210.580469914</v>
      </c>
      <c r="BU384" s="10">
        <f>BG384*LT_SF1920</f>
        <v>47347483.02027721</v>
      </c>
      <c r="BV384" s="10">
        <f t="shared" si="1221"/>
        <v>14441320.151065342</v>
      </c>
      <c r="BW384" s="10">
        <f>BU384-J384-BT384</f>
        <v>-1327890.4294045717</v>
      </c>
      <c r="BX384" s="9"/>
      <c r="BY384" s="9">
        <f>BW384</f>
        <v>-1327890.4294045717</v>
      </c>
      <c r="BZ384" s="9"/>
      <c r="CA384" s="9"/>
      <c r="CB384" s="9"/>
    </row>
    <row r="385" spans="1:80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40</v>
      </c>
      <c r="F385" s="38">
        <v>159102357.896916</v>
      </c>
      <c r="G385" s="38"/>
      <c r="H385" s="13"/>
      <c r="I385" s="13"/>
      <c r="J385" s="14">
        <f>F385/F383*I383</f>
        <v>182509897.01142177</v>
      </c>
      <c r="K385" s="13">
        <f>ADJUTFUND1516BL</f>
        <v>80296151.668139994</v>
      </c>
      <c r="L385" s="13"/>
      <c r="M385" s="13"/>
      <c r="N385" s="13"/>
      <c r="O385" s="13"/>
      <c r="P385" s="14">
        <f t="shared" si="1203"/>
        <v>80296151.668139994</v>
      </c>
      <c r="Q385" s="13">
        <f>ADJUTFUND1516RSG</f>
        <v>74295062.599401012</v>
      </c>
      <c r="R385" s="13"/>
      <c r="S385" s="13"/>
      <c r="T385" s="13"/>
      <c r="U385" s="13"/>
      <c r="V385" s="14">
        <f t="shared" si="1204"/>
        <v>74295062.599400997</v>
      </c>
      <c r="W385" s="14">
        <f t="shared" si="1205"/>
        <v>154591214.26754099</v>
      </c>
      <c r="X385" s="14">
        <f>Q385+K385+J385</f>
        <v>337101111.27896273</v>
      </c>
      <c r="Y385" s="13">
        <f>K385*SBRR_INC</f>
        <v>80965286.265374497</v>
      </c>
      <c r="Z385" s="13"/>
      <c r="AA385" s="13"/>
      <c r="AB385" s="13"/>
      <c r="AC385" s="13"/>
      <c r="AD385" s="14">
        <f t="shared" si="1207"/>
        <v>80965286.265374497</v>
      </c>
      <c r="AE385" s="14">
        <f>X385*UT_SF1617</f>
        <v>315628840.35061514</v>
      </c>
      <c r="AF385" s="14">
        <f t="shared" si="1208"/>
        <v>133118943.33919337</v>
      </c>
      <c r="AG385" s="14">
        <f>AE385-J385-AD385</f>
        <v>52153657.073818877</v>
      </c>
      <c r="AH385" s="13">
        <f>AG385</f>
        <v>52153657.073818877</v>
      </c>
      <c r="AI385" s="13"/>
      <c r="AJ385" s="13"/>
      <c r="AK385" s="13"/>
      <c r="AL385" s="13"/>
      <c r="AM385" s="13">
        <f t="shared" si="1267"/>
        <v>82557738.868357167</v>
      </c>
      <c r="AN385" s="13">
        <f t="shared" si="1395"/>
        <v>0</v>
      </c>
      <c r="AO385" s="13">
        <f t="shared" si="1274"/>
        <v>0</v>
      </c>
      <c r="AP385" s="13"/>
      <c r="AQ385" s="13"/>
      <c r="AR385" s="14">
        <f t="shared" si="1211"/>
        <v>82557738.868357167</v>
      </c>
      <c r="AS385" s="14">
        <f>AE385*UT_SF1718</f>
        <v>299868017.80467677</v>
      </c>
      <c r="AT385" s="14">
        <f t="shared" si="1213"/>
        <v>117358120.793255</v>
      </c>
      <c r="AU385" s="14">
        <f>AS385-J385-AR385</f>
        <v>34800381.924897835</v>
      </c>
      <c r="AV385" s="13">
        <f>AU385</f>
        <v>34800381.924897835</v>
      </c>
      <c r="AW385" s="13"/>
      <c r="AX385" s="13"/>
      <c r="AY385" s="13"/>
      <c r="AZ385" s="13"/>
      <c r="BA385" s="13">
        <f>AM385*RPI_INC1819</f>
        <v>84993254.61409539</v>
      </c>
      <c r="BB385" s="13"/>
      <c r="BC385" s="13"/>
      <c r="BD385" s="13"/>
      <c r="BE385" s="13"/>
      <c r="BF385" s="14">
        <f t="shared" si="1215"/>
        <v>84993254.61409539</v>
      </c>
      <c r="BG385" s="14">
        <f>AS385*UT_SF1819</f>
        <v>290895721.76374775</v>
      </c>
      <c r="BH385" s="14">
        <f t="shared" si="1217"/>
        <v>108385824.75232598</v>
      </c>
      <c r="BI385" s="14">
        <f>BG385-J385-BF385</f>
        <v>23392570.138230592</v>
      </c>
      <c r="BJ385" s="13">
        <f>BI385</f>
        <v>23392570.138230592</v>
      </c>
      <c r="BK385" s="13"/>
      <c r="BL385" s="13"/>
      <c r="BM385" s="13"/>
      <c r="BN385" s="13"/>
      <c r="BO385" s="13">
        <f>BA385*RPI_INC1920</f>
        <v>87709791.407418802</v>
      </c>
      <c r="BP385" s="13"/>
      <c r="BQ385" s="13"/>
      <c r="BR385" s="13"/>
      <c r="BS385" s="13"/>
      <c r="BT385" s="14">
        <f t="shared" si="1219"/>
        <v>87709791.407418802</v>
      </c>
      <c r="BU385" s="14">
        <f>BG385*UT_SF1920</f>
        <v>282408622.18130237</v>
      </c>
      <c r="BV385" s="14">
        <f t="shared" si="1221"/>
        <v>99898725.169880599</v>
      </c>
      <c r="BW385" s="14">
        <f>BU385-J385-BT385</f>
        <v>12188933.762461796</v>
      </c>
      <c r="BX385" s="13">
        <f>BW385</f>
        <v>12188933.762461796</v>
      </c>
      <c r="BY385" s="13"/>
      <c r="BZ385" s="13"/>
      <c r="CA385" s="13"/>
      <c r="CB385" s="13"/>
    </row>
    <row r="386" spans="1:80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42</v>
      </c>
      <c r="F386" s="40">
        <v>15071282.174207</v>
      </c>
      <c r="G386" s="40"/>
      <c r="H386" s="18"/>
      <c r="I386" s="18"/>
      <c r="J386" s="19">
        <f>F386/F383*I383</f>
        <v>17288607.119366359</v>
      </c>
      <c r="K386" s="18"/>
      <c r="L386" s="18"/>
      <c r="M386" s="18">
        <f>ADJFIREFUND1516BL</f>
        <v>7044191.7223309996</v>
      </c>
      <c r="N386" s="18"/>
      <c r="O386" s="18"/>
      <c r="P386" s="19">
        <f t="shared" si="1203"/>
        <v>7044191.7223309996</v>
      </c>
      <c r="Q386" s="18"/>
      <c r="R386" s="18"/>
      <c r="S386" s="18">
        <f>ADJFIREFUND1516RSG</f>
        <v>7435080.8674580008</v>
      </c>
      <c r="T386" s="18"/>
      <c r="U386" s="18"/>
      <c r="V386" s="19">
        <f t="shared" si="1204"/>
        <v>7435080.8674580008</v>
      </c>
      <c r="W386" s="19">
        <f t="shared" si="1205"/>
        <v>14479272.589788999</v>
      </c>
      <c r="X386" s="19">
        <f>S386+M386+J386</f>
        <v>31767879.709155358</v>
      </c>
      <c r="Y386" s="18"/>
      <c r="Z386" s="18"/>
      <c r="AA386" s="18">
        <f>M386*SBRR_INC</f>
        <v>7102893.320017091</v>
      </c>
      <c r="AB386" s="18"/>
      <c r="AC386" s="18"/>
      <c r="AD386" s="19">
        <f t="shared" si="1207"/>
        <v>7102893.320017091</v>
      </c>
      <c r="AE386" s="19">
        <f>X386*FR_SF1617</f>
        <v>30706944.10226395</v>
      </c>
      <c r="AF386" s="19">
        <f t="shared" si="1208"/>
        <v>13418336.982897591</v>
      </c>
      <c r="AG386" s="19">
        <f>AE386-J386-AD386</f>
        <v>6315443.6628804998</v>
      </c>
      <c r="AH386" s="18"/>
      <c r="AI386" s="18"/>
      <c r="AJ386" s="18">
        <f>AG386</f>
        <v>6315443.6628804998</v>
      </c>
      <c r="AK386" s="18"/>
      <c r="AL386" s="18"/>
      <c r="AM386" s="18">
        <f t="shared" si="1267"/>
        <v>0</v>
      </c>
      <c r="AN386" s="18">
        <f t="shared" si="1395"/>
        <v>0</v>
      </c>
      <c r="AO386" s="18">
        <f t="shared" si="1274"/>
        <v>7242595.4254242908</v>
      </c>
      <c r="AP386" s="18"/>
      <c r="AQ386" s="18"/>
      <c r="AR386" s="19">
        <f t="shared" si="1211"/>
        <v>7242595.4254242908</v>
      </c>
      <c r="AS386" s="19">
        <f>AE386*FR_SF1718</f>
        <v>29417103.161944963</v>
      </c>
      <c r="AT386" s="19">
        <f t="shared" si="1213"/>
        <v>12128496.042578604</v>
      </c>
      <c r="AU386" s="19">
        <f>AS386-J386-AR386</f>
        <v>4885900.6171543133</v>
      </c>
      <c r="AV386" s="18"/>
      <c r="AW386" s="18"/>
      <c r="AX386" s="18">
        <f>AU386</f>
        <v>4885900.6171543133</v>
      </c>
      <c r="AY386" s="18"/>
      <c r="AZ386" s="18"/>
      <c r="BA386" s="18"/>
      <c r="BB386" s="18"/>
      <c r="BC386" s="18">
        <f>AO386*RPI_INC1819</f>
        <v>7456257.4689882454</v>
      </c>
      <c r="BD386" s="18"/>
      <c r="BE386" s="18"/>
      <c r="BF386" s="19">
        <f t="shared" si="1215"/>
        <v>7456257.4689882454</v>
      </c>
      <c r="BG386" s="19">
        <f>AS386*FR_SF1819</f>
        <v>28869795.838445134</v>
      </c>
      <c r="BH386" s="19">
        <f t="shared" si="1217"/>
        <v>11581188.719078775</v>
      </c>
      <c r="BI386" s="19">
        <f>BG386-J386-BF386</f>
        <v>4124931.2500905301</v>
      </c>
      <c r="BJ386" s="18"/>
      <c r="BK386" s="18"/>
      <c r="BL386" s="18">
        <f>BI386</f>
        <v>4124931.2500905301</v>
      </c>
      <c r="BM386" s="18"/>
      <c r="BN386" s="18"/>
      <c r="BO386" s="18"/>
      <c r="BP386" s="18"/>
      <c r="BQ386" s="18">
        <f>BC386*RPI_INC1920</f>
        <v>7694572.8252711175</v>
      </c>
      <c r="BR386" s="18"/>
      <c r="BS386" s="18"/>
      <c r="BT386" s="19">
        <f t="shared" si="1219"/>
        <v>7694572.8252711175</v>
      </c>
      <c r="BU386" s="19">
        <f>BG386*FR_SF1920</f>
        <v>28646543.68591243</v>
      </c>
      <c r="BV386" s="19">
        <f t="shared" si="1221"/>
        <v>11357936.566546071</v>
      </c>
      <c r="BW386" s="19">
        <f>BU386-J386-BT386</f>
        <v>3663363.7412749538</v>
      </c>
      <c r="BX386" s="18"/>
      <c r="BY386" s="18"/>
      <c r="BZ386" s="18">
        <f>BW386</f>
        <v>3663363.7412749538</v>
      </c>
      <c r="CA386" s="18"/>
      <c r="CB386" s="18"/>
    </row>
    <row r="387" spans="1:80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4"/>
      <c r="H387" s="5">
        <v>174133773</v>
      </c>
      <c r="I387" s="5">
        <f t="shared" ref="I387" si="1422">H387</f>
        <v>174133773</v>
      </c>
      <c r="J387" s="6">
        <f t="shared" ref="J387" si="1423">J388+J389</f>
        <v>174133772.9999992</v>
      </c>
      <c r="K387" s="5">
        <f>ADJUTFUND1516BL</f>
        <v>99623056.860364988</v>
      </c>
      <c r="L387" s="5">
        <f>ADJLTFUND1516BL</f>
        <v>15917957.391465001</v>
      </c>
      <c r="P387" s="6">
        <f t="shared" ref="P387:P427" si="1424">K387+L387+M387+N387+O387</f>
        <v>115541014.25182998</v>
      </c>
      <c r="Q387" s="5">
        <f>ADJUTFUND1516RSG</f>
        <v>91526877.933401018</v>
      </c>
      <c r="R387" s="5">
        <f>ADJLTFUND1516RSG</f>
        <v>12156909.640522003</v>
      </c>
      <c r="V387" s="6">
        <f t="shared" ref="V387:V450" si="1425">ADJ1516RSG</f>
        <v>103683787.57392301</v>
      </c>
      <c r="W387" s="6">
        <f t="shared" ref="W387:W450" si="1426">ADJSFAPY</f>
        <v>219224801.82575202</v>
      </c>
      <c r="X387" s="6">
        <f t="shared" ref="X387" si="1427">SUM(X388:X389)</f>
        <v>393358574.82575226</v>
      </c>
      <c r="Y387" s="5">
        <f>K387*SBRR_INC</f>
        <v>100453249.00086802</v>
      </c>
      <c r="Z387" s="5">
        <f>L387*SBRR_INC</f>
        <v>16050607.036393875</v>
      </c>
      <c r="AD387" s="6">
        <f t="shared" ref="AD387:AD427" si="1428">Y387+Z387+AA387+AB387+AC387</f>
        <v>116503856.0372619</v>
      </c>
      <c r="AE387" s="6">
        <f t="shared" ref="AE387" si="1429">AE388+AE389</f>
        <v>367781103.22575885</v>
      </c>
      <c r="AF387" s="6">
        <f t="shared" ref="AF387:AF427" si="1430">AE387-J387</f>
        <v>193647330.22575966</v>
      </c>
      <c r="AG387" s="6">
        <f t="shared" ref="AG387" si="1431">SUM(AG388:AG389)</f>
        <v>77143474.188497767</v>
      </c>
      <c r="AH387" s="5">
        <f t="shared" ref="AH387" si="1432">AH389</f>
        <v>69006065.180157125</v>
      </c>
      <c r="AI387" s="5">
        <f t="shared" ref="AI387" si="1433">AI388</f>
        <v>8137409.0083406363</v>
      </c>
      <c r="AM387" s="5">
        <f t="shared" si="1267"/>
        <v>102428997.438602</v>
      </c>
      <c r="AN387" s="5">
        <f t="shared" si="1395"/>
        <v>16366295.798004396</v>
      </c>
      <c r="AO387" s="5">
        <f t="shared" si="1274"/>
        <v>0</v>
      </c>
      <c r="AR387" s="6">
        <f t="shared" ref="AR387:AR427" si="1434">AM387+AN387+AO387+AP387+AQ387</f>
        <v>118795293.23660639</v>
      </c>
      <c r="AS387" s="6">
        <f>AS388+AS389</f>
        <v>348929130.22489119</v>
      </c>
      <c r="AT387" s="6">
        <f t="shared" ref="AT387:AT450" si="1435">AS387-J387</f>
        <v>174795357.22489199</v>
      </c>
      <c r="AU387" s="6">
        <f>SUM(AU388:AU389)</f>
        <v>56000063.988285571</v>
      </c>
      <c r="AV387" s="5">
        <f>AV389</f>
        <v>51109223.74161914</v>
      </c>
      <c r="AW387" s="5">
        <f>AW388</f>
        <v>4890840.2466664277</v>
      </c>
      <c r="BA387" s="5">
        <f>AM387*RPI_INC1819</f>
        <v>105450730.34337166</v>
      </c>
      <c r="BB387" s="5">
        <f>AN387*RPI_INC1819</f>
        <v>16849113.903996963</v>
      </c>
      <c r="BF387" s="6">
        <f t="shared" ref="BF387:BF427" si="1436">BA387+BB387+BC387+BD387+BE387</f>
        <v>122299844.24736862</v>
      </c>
      <c r="BG387" s="6">
        <f>BG388+BG389</f>
        <v>338293737.65432066</v>
      </c>
      <c r="BH387" s="6">
        <f t="shared" ref="BH387:BH450" si="1437">BF387+BI387</f>
        <v>164159964.65432146</v>
      </c>
      <c r="BI387" s="6">
        <f>SUM(BI388:BI389)</f>
        <v>41860120.406952843</v>
      </c>
      <c r="BJ387" s="5">
        <f>BJ389</f>
        <v>39023956.285780638</v>
      </c>
      <c r="BK387" s="5">
        <f>BK388</f>
        <v>2836164.1211722046</v>
      </c>
      <c r="BO387" s="5">
        <f>BA387*RPI_INC1920</f>
        <v>108821124.7371532</v>
      </c>
      <c r="BP387" s="5">
        <f>BB387*RPI_INC1920</f>
        <v>17387641.79145021</v>
      </c>
      <c r="BT387" s="6">
        <f t="shared" ref="BT387:BT427" si="1438">BO387+BP387+BQ387+BR387+BS387</f>
        <v>126208766.5286034</v>
      </c>
      <c r="BU387" s="6">
        <f>BU388+BU389</f>
        <v>327963869.46726662</v>
      </c>
      <c r="BV387" s="6">
        <f t="shared" ref="BV387:BV450" si="1439">BT387+BW387</f>
        <v>153830096.46726739</v>
      </c>
      <c r="BW387" s="6">
        <f>SUM(BW388:BW389)</f>
        <v>27621329.938664</v>
      </c>
      <c r="BX387" s="5">
        <f>BX389</f>
        <v>27080157.720652729</v>
      </c>
      <c r="BY387" s="5">
        <f>BY388</f>
        <v>541172.21801127121</v>
      </c>
    </row>
    <row r="388" spans="1:80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9</v>
      </c>
      <c r="F388" s="37">
        <v>31805684.245280001</v>
      </c>
      <c r="G388" s="37"/>
      <c r="H388" s="9"/>
      <c r="I388" s="9"/>
      <c r="J388" s="10">
        <f t="shared" ref="J388" si="1440">F388/F387*I387</f>
        <v>24754644.18027721</v>
      </c>
      <c r="K388" s="9"/>
      <c r="L388" s="9">
        <f>ADJLTFUND1516BL</f>
        <v>15917957.391465001</v>
      </c>
      <c r="M388" s="9"/>
      <c r="N388" s="9"/>
      <c r="O388" s="9"/>
      <c r="P388" s="10">
        <f t="shared" si="1424"/>
        <v>15917957.391465001</v>
      </c>
      <c r="Q388" s="9"/>
      <c r="R388" s="9">
        <f>ADJLTFUND1516RSG</f>
        <v>12156909.640522003</v>
      </c>
      <c r="S388" s="9"/>
      <c r="T388" s="9"/>
      <c r="U388" s="9"/>
      <c r="V388" s="10">
        <f t="shared" si="1425"/>
        <v>12156909.640522003</v>
      </c>
      <c r="W388" s="10">
        <f t="shared" si="1426"/>
        <v>28074867.031987004</v>
      </c>
      <c r="X388" s="10">
        <f>R388+L388+J388</f>
        <v>52829511.21226421</v>
      </c>
      <c r="Y388" s="9"/>
      <c r="Z388" s="9">
        <f>L388*SBRR_INC</f>
        <v>16050607.036393875</v>
      </c>
      <c r="AA388" s="9"/>
      <c r="AB388" s="9"/>
      <c r="AC388" s="9"/>
      <c r="AD388" s="10">
        <f t="shared" si="1428"/>
        <v>16050607.036393875</v>
      </c>
      <c r="AE388" s="10">
        <f>X388*LT_SF1617</f>
        <v>48942660.225011721</v>
      </c>
      <c r="AF388" s="10">
        <f t="shared" si="1430"/>
        <v>24188016.044734512</v>
      </c>
      <c r="AG388" s="10">
        <f>AE388-J388-AD388</f>
        <v>8137409.0083406363</v>
      </c>
      <c r="AH388" s="9"/>
      <c r="AI388" s="9">
        <f>AG388</f>
        <v>8137409.0083406363</v>
      </c>
      <c r="AJ388" s="9"/>
      <c r="AK388" s="9"/>
      <c r="AL388" s="9"/>
      <c r="AM388" s="9">
        <f t="shared" si="1267"/>
        <v>0</v>
      </c>
      <c r="AN388" s="9">
        <f t="shared" si="1395"/>
        <v>16366295.798004396</v>
      </c>
      <c r="AO388" s="9">
        <f t="shared" si="1274"/>
        <v>0</v>
      </c>
      <c r="AP388" s="9"/>
      <c r="AQ388" s="9"/>
      <c r="AR388" s="10">
        <f t="shared" si="1434"/>
        <v>16366295.798004396</v>
      </c>
      <c r="AS388" s="10">
        <f>AE388*LT_SF1718</f>
        <v>46011780.224948034</v>
      </c>
      <c r="AT388" s="10">
        <f t="shared" si="1435"/>
        <v>21257136.044670824</v>
      </c>
      <c r="AU388" s="10">
        <f>AS388-J388-AR388</f>
        <v>4890840.2466664277</v>
      </c>
      <c r="AV388" s="9"/>
      <c r="AW388" s="9">
        <f>AU388</f>
        <v>4890840.2466664277</v>
      </c>
      <c r="AX388" s="9"/>
      <c r="AY388" s="9"/>
      <c r="AZ388" s="9"/>
      <c r="BA388" s="9"/>
      <c r="BB388" s="9">
        <f>AN388*RPI_INC1819</f>
        <v>16849113.903996963</v>
      </c>
      <c r="BC388" s="9"/>
      <c r="BD388" s="9"/>
      <c r="BE388" s="9"/>
      <c r="BF388" s="10">
        <f t="shared" si="1436"/>
        <v>16849113.903996963</v>
      </c>
      <c r="BG388" s="10">
        <f>AS388*LT_SF1819</f>
        <v>44439922.205446377</v>
      </c>
      <c r="BH388" s="10">
        <f t="shared" si="1437"/>
        <v>19685278.025169168</v>
      </c>
      <c r="BI388" s="10">
        <f>BG388-J388-BF388</f>
        <v>2836164.1211722046</v>
      </c>
      <c r="BJ388" s="9"/>
      <c r="BK388" s="9">
        <f>BI388</f>
        <v>2836164.1211722046</v>
      </c>
      <c r="BL388" s="9"/>
      <c r="BM388" s="9"/>
      <c r="BN388" s="9"/>
      <c r="BO388" s="9"/>
      <c r="BP388" s="9">
        <f>BB388*RPI_INC1920</f>
        <v>17387641.79145021</v>
      </c>
      <c r="BQ388" s="9"/>
      <c r="BR388" s="9"/>
      <c r="BS388" s="9"/>
      <c r="BT388" s="10">
        <f t="shared" si="1438"/>
        <v>17387641.79145021</v>
      </c>
      <c r="BU388" s="10">
        <f>BG388*LT_SF1920</f>
        <v>42683458.189738691</v>
      </c>
      <c r="BV388" s="10">
        <f t="shared" si="1439"/>
        <v>17928814.009461481</v>
      </c>
      <c r="BW388" s="10">
        <f>BU388-J388-BT388</f>
        <v>541172.21801127121</v>
      </c>
      <c r="BX388" s="9"/>
      <c r="BY388" s="9">
        <f>BW388</f>
        <v>541172.21801127121</v>
      </c>
      <c r="BZ388" s="9"/>
      <c r="CA388" s="9"/>
      <c r="CB388" s="9"/>
    </row>
    <row r="389" spans="1:80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40</v>
      </c>
      <c r="F389" s="38">
        <v>191927840.670012</v>
      </c>
      <c r="G389" s="38"/>
      <c r="H389" s="13"/>
      <c r="I389" s="13"/>
      <c r="J389" s="14">
        <f t="shared" ref="J389" si="1441">F389/F387*I387</f>
        <v>149379128.819722</v>
      </c>
      <c r="K389" s="13">
        <f>ADJUTFUND1516BL</f>
        <v>99623056.860364988</v>
      </c>
      <c r="L389" s="13"/>
      <c r="M389" s="13"/>
      <c r="N389" s="13"/>
      <c r="O389" s="13"/>
      <c r="P389" s="14">
        <f t="shared" si="1424"/>
        <v>99623056.860364988</v>
      </c>
      <c r="Q389" s="13">
        <f>ADJUTFUND1516RSG</f>
        <v>91526877.933401018</v>
      </c>
      <c r="R389" s="13"/>
      <c r="S389" s="13"/>
      <c r="T389" s="13"/>
      <c r="U389" s="13"/>
      <c r="V389" s="14">
        <f t="shared" si="1425"/>
        <v>91526877.933401003</v>
      </c>
      <c r="W389" s="14">
        <f t="shared" si="1426"/>
        <v>191149934.79376599</v>
      </c>
      <c r="X389" s="14">
        <f>Q389+K389+J389</f>
        <v>340529063.61348802</v>
      </c>
      <c r="Y389" s="13">
        <f>K389*SBRR_INC</f>
        <v>100453249.00086802</v>
      </c>
      <c r="Z389" s="13"/>
      <c r="AA389" s="13"/>
      <c r="AB389" s="13"/>
      <c r="AC389" s="13"/>
      <c r="AD389" s="14">
        <f t="shared" si="1428"/>
        <v>100453249.00086802</v>
      </c>
      <c r="AE389" s="14">
        <f>X389*UT_SF1617</f>
        <v>318838443.00074714</v>
      </c>
      <c r="AF389" s="14">
        <f t="shared" si="1430"/>
        <v>169459314.18102515</v>
      </c>
      <c r="AG389" s="14">
        <f>AE389-J389-AD389</f>
        <v>69006065.180157125</v>
      </c>
      <c r="AH389" s="13">
        <f>AG389</f>
        <v>69006065.180157125</v>
      </c>
      <c r="AI389" s="13"/>
      <c r="AJ389" s="13"/>
      <c r="AK389" s="13"/>
      <c r="AL389" s="13"/>
      <c r="AM389" s="13">
        <f t="shared" si="1267"/>
        <v>102428997.438602</v>
      </c>
      <c r="AN389" s="13">
        <f t="shared" si="1395"/>
        <v>0</v>
      </c>
      <c r="AO389" s="13">
        <f t="shared" si="1274"/>
        <v>0</v>
      </c>
      <c r="AP389" s="13"/>
      <c r="AQ389" s="13"/>
      <c r="AR389" s="14">
        <f t="shared" si="1434"/>
        <v>102428997.438602</v>
      </c>
      <c r="AS389" s="14">
        <f>AE389*UT_SF1718</f>
        <v>302917349.99994314</v>
      </c>
      <c r="AT389" s="14">
        <f t="shared" si="1435"/>
        <v>153538221.18022114</v>
      </c>
      <c r="AU389" s="14">
        <f>AS389-J389-AR389</f>
        <v>51109223.74161914</v>
      </c>
      <c r="AV389" s="13">
        <f>AU389</f>
        <v>51109223.74161914</v>
      </c>
      <c r="AW389" s="13"/>
      <c r="AX389" s="13"/>
      <c r="AY389" s="13"/>
      <c r="AZ389" s="13"/>
      <c r="BA389" s="13">
        <f>AM389*RPI_INC1819</f>
        <v>105450730.34337166</v>
      </c>
      <c r="BB389" s="13"/>
      <c r="BC389" s="13"/>
      <c r="BD389" s="13"/>
      <c r="BE389" s="13"/>
      <c r="BF389" s="14">
        <f t="shared" si="1436"/>
        <v>105450730.34337166</v>
      </c>
      <c r="BG389" s="14">
        <f>AS389*UT_SF1819</f>
        <v>293853815.44887429</v>
      </c>
      <c r="BH389" s="14">
        <f t="shared" si="1437"/>
        <v>144474686.6291523</v>
      </c>
      <c r="BI389" s="14">
        <f>BG389-J389-BF389</f>
        <v>39023956.285780638</v>
      </c>
      <c r="BJ389" s="13">
        <f>BI389</f>
        <v>39023956.285780638</v>
      </c>
      <c r="BK389" s="13"/>
      <c r="BL389" s="13"/>
      <c r="BM389" s="13"/>
      <c r="BN389" s="13"/>
      <c r="BO389" s="13">
        <f>BA389*RPI_INC1920</f>
        <v>108821124.7371532</v>
      </c>
      <c r="BP389" s="13"/>
      <c r="BQ389" s="13"/>
      <c r="BR389" s="13"/>
      <c r="BS389" s="13"/>
      <c r="BT389" s="14">
        <f t="shared" si="1438"/>
        <v>108821124.7371532</v>
      </c>
      <c r="BU389" s="14">
        <f>BG389*UT_SF1920</f>
        <v>285280411.27752793</v>
      </c>
      <c r="BV389" s="14">
        <f t="shared" si="1439"/>
        <v>135901282.45780593</v>
      </c>
      <c r="BW389" s="14">
        <f>BU389-J389-BT389</f>
        <v>27080157.720652729</v>
      </c>
      <c r="BX389" s="13">
        <f>BW389</f>
        <v>27080157.720652729</v>
      </c>
      <c r="BY389" s="13"/>
      <c r="BZ389" s="13"/>
      <c r="CA389" s="13"/>
      <c r="CB389" s="13"/>
    </row>
    <row r="390" spans="1:80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4"/>
      <c r="H390" s="5">
        <v>139527936</v>
      </c>
      <c r="I390" s="5">
        <f t="shared" ref="I390" si="1442">H390</f>
        <v>139527936</v>
      </c>
      <c r="J390" s="6">
        <f>J391+J392+J393</f>
        <v>139527936</v>
      </c>
      <c r="K390" s="5">
        <f>ADJUTFUND1516BL</f>
        <v>50054159.593539998</v>
      </c>
      <c r="L390" s="5">
        <f>ADJLTFUND1516BL</f>
        <v>9140101.2217309996</v>
      </c>
      <c r="M390" s="5">
        <f>ADJFIREFUND1516BL</f>
        <v>3353936.342441</v>
      </c>
      <c r="P390" s="6">
        <f t="shared" si="1424"/>
        <v>62548197.157711998</v>
      </c>
      <c r="Q390" s="5">
        <f>ADJUTFUND1516RSG</f>
        <v>47829002.052173004</v>
      </c>
      <c r="R390" s="5">
        <f>ADJLTFUND1516RSG</f>
        <v>7121430.8442119993</v>
      </c>
      <c r="S390" s="5">
        <f>ADJFIREFUND1516RSG</f>
        <v>3542013.7508380003</v>
      </c>
      <c r="V390" s="6">
        <f t="shared" si="1425"/>
        <v>58492446.647223994</v>
      </c>
      <c r="W390" s="6">
        <f t="shared" si="1426"/>
        <v>121040643.80493701</v>
      </c>
      <c r="X390" s="6">
        <f>SUM(X391:X393)</f>
        <v>260568579.80493498</v>
      </c>
      <c r="Y390" s="5">
        <f>K390*SBRR_INC</f>
        <v>50471277.59015283</v>
      </c>
      <c r="Z390" s="5">
        <f>L390*SBRR_INC</f>
        <v>9216268.7319120914</v>
      </c>
      <c r="AA390" s="5">
        <f>M390*SBRR_INC</f>
        <v>3381885.8119613416</v>
      </c>
      <c r="AD390" s="6">
        <f t="shared" si="1428"/>
        <v>63069432.134026259</v>
      </c>
      <c r="AE390" s="6">
        <f>SUM(AE391:AE393)</f>
        <v>244056851.70985356</v>
      </c>
      <c r="AF390" s="6">
        <f t="shared" si="1430"/>
        <v>104528915.70985356</v>
      </c>
      <c r="AG390" s="6">
        <f>SUM(AG391:AG393)</f>
        <v>41459483.575827323</v>
      </c>
      <c r="AH390" s="5">
        <f>AH392</f>
        <v>34199137.294165924</v>
      </c>
      <c r="AI390" s="5">
        <f>AI391</f>
        <v>4253731.4379465543</v>
      </c>
      <c r="AJ390" s="5">
        <f>AJ393</f>
        <v>3006614.8437148398</v>
      </c>
      <c r="AM390" s="5">
        <f t="shared" si="1267"/>
        <v>51463963.728640206</v>
      </c>
      <c r="AN390" s="5">
        <f t="shared" si="1395"/>
        <v>9397537.4188876078</v>
      </c>
      <c r="AO390" s="5">
        <f t="shared" si="1274"/>
        <v>3448401.8846223624</v>
      </c>
      <c r="AR390" s="6">
        <f t="shared" si="1434"/>
        <v>64309903.032150179</v>
      </c>
      <c r="AS390" s="6">
        <f>AS391+AS392+AS393</f>
        <v>231636697.13762176</v>
      </c>
      <c r="AT390" s="6">
        <f t="shared" si="1435"/>
        <v>92108761.13762176</v>
      </c>
      <c r="AU390" s="6">
        <f>SUM(AU391:AU393)</f>
        <v>27798858.105471607</v>
      </c>
      <c r="AV390" s="5">
        <f>AV392</f>
        <v>23508186.927099235</v>
      </c>
      <c r="AW390" s="5">
        <f>AW391</f>
        <v>1967508.1153015867</v>
      </c>
      <c r="AX390" s="5">
        <f>AX393</f>
        <v>2323163.0630707853</v>
      </c>
      <c r="BA390" s="5">
        <f>AM390*RPI_INC1819</f>
        <v>52982189.587503269</v>
      </c>
      <c r="BB390" s="5">
        <f>AN390*RPI_INC1819</f>
        <v>9674771.8813207522</v>
      </c>
      <c r="BC390" s="5">
        <f>AO390*RPI_INC1819</f>
        <v>3550132.3486921601</v>
      </c>
      <c r="BF390" s="6">
        <f t="shared" si="1436"/>
        <v>66207093.817516178</v>
      </c>
      <c r="BG390" s="6">
        <f>SUM(BG391:BG393)</f>
        <v>224724998.93175682</v>
      </c>
      <c r="BH390" s="6">
        <f t="shared" si="1437"/>
        <v>85197062.931756809</v>
      </c>
      <c r="BI390" s="6">
        <f>SUM(BI391:BI393)</f>
        <v>18989969.114240628</v>
      </c>
      <c r="BJ390" s="5">
        <f>BJ392</f>
        <v>16468948.602780163</v>
      </c>
      <c r="BK390" s="5">
        <f>BK391</f>
        <v>561367.03618938476</v>
      </c>
      <c r="BL390" s="5">
        <f>BL393</f>
        <v>1959653.4752710788</v>
      </c>
      <c r="BO390" s="5">
        <f>BA390*RPI_INC1920</f>
        <v>54675595.353158228</v>
      </c>
      <c r="BP390" s="5">
        <f>BB390*RPI_INC1920</f>
        <v>9983994.9355731066</v>
      </c>
      <c r="BQ390" s="5">
        <f>BC390*RPI_INC1920</f>
        <v>3663600.9432315496</v>
      </c>
      <c r="BT390" s="6">
        <f t="shared" si="1438"/>
        <v>68323191.231962889</v>
      </c>
      <c r="BU390" s="6">
        <f>SUM(BU391:BU393)</f>
        <v>218134274.48209339</v>
      </c>
      <c r="BV390" s="6">
        <f t="shared" si="1439"/>
        <v>78606338.482093379</v>
      </c>
      <c r="BW390" s="6">
        <f>SUM(BW391:BW393)</f>
        <v>10283147.250130491</v>
      </c>
      <c r="BX390" s="5">
        <f>BX392</f>
        <v>9553091.150678657</v>
      </c>
      <c r="BY390" s="5">
        <f>BY391</f>
        <v>-1009346.4482989851</v>
      </c>
      <c r="BZ390" s="5">
        <f>BZ393</f>
        <v>1739402.5477508199</v>
      </c>
    </row>
    <row r="391" spans="1:80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9</v>
      </c>
      <c r="F391" s="37">
        <v>18700040.896186002</v>
      </c>
      <c r="G391" s="37"/>
      <c r="H391" s="9"/>
      <c r="I391" s="9"/>
      <c r="J391" s="10">
        <f>F391/F390*I390</f>
        <v>21680561.954962049</v>
      </c>
      <c r="K391" s="9"/>
      <c r="L391" s="9">
        <f>ADJLTFUND1516BL</f>
        <v>9140101.2217309996</v>
      </c>
      <c r="M391" s="9"/>
      <c r="N391" s="9"/>
      <c r="O391" s="9"/>
      <c r="P391" s="10">
        <f t="shared" si="1424"/>
        <v>9140101.2217309996</v>
      </c>
      <c r="Q391" s="9"/>
      <c r="R391" s="9">
        <f>ADJLTFUND1516RSG</f>
        <v>7121430.8442119993</v>
      </c>
      <c r="S391" s="9"/>
      <c r="T391" s="9"/>
      <c r="U391" s="9"/>
      <c r="V391" s="10">
        <f t="shared" si="1425"/>
        <v>7121430.8442119993</v>
      </c>
      <c r="W391" s="10">
        <f t="shared" si="1426"/>
        <v>16261532.065942999</v>
      </c>
      <c r="X391" s="10">
        <f>R391+L391+J391</f>
        <v>37942094.020905048</v>
      </c>
      <c r="Y391" s="9"/>
      <c r="Z391" s="9">
        <f>L391*SBRR_INC</f>
        <v>9216268.7319120914</v>
      </c>
      <c r="AA391" s="9"/>
      <c r="AB391" s="9"/>
      <c r="AC391" s="9"/>
      <c r="AD391" s="10">
        <f t="shared" si="1428"/>
        <v>9216268.7319120914</v>
      </c>
      <c r="AE391" s="10">
        <f>X391*LT_SF1617</f>
        <v>35150562.124820694</v>
      </c>
      <c r="AF391" s="10">
        <f t="shared" si="1430"/>
        <v>13470000.169858646</v>
      </c>
      <c r="AG391" s="10">
        <f>AE391-J391-AD391</f>
        <v>4253731.4379465543</v>
      </c>
      <c r="AH391" s="9"/>
      <c r="AI391" s="9">
        <f>AG391</f>
        <v>4253731.4379465543</v>
      </c>
      <c r="AJ391" s="9"/>
      <c r="AK391" s="9"/>
      <c r="AL391" s="9"/>
      <c r="AM391" s="9">
        <f t="shared" si="1267"/>
        <v>0</v>
      </c>
      <c r="AN391" s="9">
        <f t="shared" si="1395"/>
        <v>9397537.4188876078</v>
      </c>
      <c r="AO391" s="9">
        <f t="shared" si="1274"/>
        <v>0</v>
      </c>
      <c r="AP391" s="9"/>
      <c r="AQ391" s="9"/>
      <c r="AR391" s="10">
        <f t="shared" si="1434"/>
        <v>9397537.4188876078</v>
      </c>
      <c r="AS391" s="10">
        <f>AE391*LT_SF1718</f>
        <v>33045607.489151243</v>
      </c>
      <c r="AT391" s="10">
        <f t="shared" si="1435"/>
        <v>11365045.534189194</v>
      </c>
      <c r="AU391" s="10">
        <f>AS391-J391-AR391</f>
        <v>1967508.1153015867</v>
      </c>
      <c r="AV391" s="9"/>
      <c r="AW391" s="9">
        <f>AU391</f>
        <v>1967508.1153015867</v>
      </c>
      <c r="AX391" s="9"/>
      <c r="AY391" s="9"/>
      <c r="AZ391" s="9"/>
      <c r="BA391" s="9"/>
      <c r="BB391" s="9">
        <f>AN391*RPI_INC1819</f>
        <v>9674771.8813207522</v>
      </c>
      <c r="BC391" s="9"/>
      <c r="BD391" s="9"/>
      <c r="BE391" s="9"/>
      <c r="BF391" s="10">
        <f t="shared" si="1436"/>
        <v>9674771.8813207522</v>
      </c>
      <c r="BG391" s="10">
        <f>AS391*LT_SF1819</f>
        <v>31916700.872472186</v>
      </c>
      <c r="BH391" s="10">
        <f t="shared" si="1437"/>
        <v>10236138.917510137</v>
      </c>
      <c r="BI391" s="10">
        <f>BG391-J391-BF391</f>
        <v>561367.03618938476</v>
      </c>
      <c r="BJ391" s="9"/>
      <c r="BK391" s="9">
        <f>BI391</f>
        <v>561367.03618938476</v>
      </c>
      <c r="BL391" s="9"/>
      <c r="BM391" s="9"/>
      <c r="BN391" s="9"/>
      <c r="BO391" s="9"/>
      <c r="BP391" s="9">
        <f>BB391*RPI_INC1920</f>
        <v>9983994.9355731066</v>
      </c>
      <c r="BQ391" s="9"/>
      <c r="BR391" s="9"/>
      <c r="BS391" s="9"/>
      <c r="BT391" s="10">
        <f t="shared" si="1438"/>
        <v>9983994.9355731066</v>
      </c>
      <c r="BU391" s="10">
        <f>BG391*LT_SF1920</f>
        <v>30655210.44223617</v>
      </c>
      <c r="BV391" s="10">
        <f t="shared" si="1439"/>
        <v>8974648.4872741215</v>
      </c>
      <c r="BW391" s="10">
        <f>BU391-J391-BT391</f>
        <v>-1009346.4482989851</v>
      </c>
      <c r="BX391" s="9"/>
      <c r="BY391" s="9">
        <f>BW391</f>
        <v>-1009346.4482989851</v>
      </c>
      <c r="BZ391" s="9"/>
      <c r="CA391" s="9"/>
      <c r="CB391" s="9"/>
    </row>
    <row r="392" spans="1:80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40</v>
      </c>
      <c r="F392" s="38">
        <v>94488503.29648</v>
      </c>
      <c r="G392" s="38"/>
      <c r="H392" s="13"/>
      <c r="I392" s="13"/>
      <c r="J392" s="14">
        <f>F392/F390*I390</f>
        <v>109548629.39197038</v>
      </c>
      <c r="K392" s="13">
        <f>ADJUTFUND1516BL</f>
        <v>50054159.593539998</v>
      </c>
      <c r="L392" s="13"/>
      <c r="M392" s="13"/>
      <c r="N392" s="13"/>
      <c r="O392" s="13"/>
      <c r="P392" s="14">
        <f t="shared" si="1424"/>
        <v>50054159.593539998</v>
      </c>
      <c r="Q392" s="13">
        <f>ADJUTFUND1516RSG</f>
        <v>47829002.052173004</v>
      </c>
      <c r="R392" s="13"/>
      <c r="S392" s="13"/>
      <c r="T392" s="13"/>
      <c r="U392" s="13"/>
      <c r="V392" s="14">
        <f t="shared" si="1425"/>
        <v>47829002.052173004</v>
      </c>
      <c r="W392" s="14">
        <f t="shared" si="1426"/>
        <v>97883161.645713001</v>
      </c>
      <c r="X392" s="14">
        <f>Q392+K392+J392</f>
        <v>207431791.03768337</v>
      </c>
      <c r="Y392" s="13">
        <f>K392*SBRR_INC</f>
        <v>50471277.59015283</v>
      </c>
      <c r="Z392" s="13"/>
      <c r="AA392" s="13"/>
      <c r="AB392" s="13"/>
      <c r="AC392" s="13"/>
      <c r="AD392" s="14">
        <f t="shared" si="1428"/>
        <v>50471277.59015283</v>
      </c>
      <c r="AE392" s="14">
        <f>X392*UT_SF1617</f>
        <v>194219044.27628914</v>
      </c>
      <c r="AF392" s="14">
        <f t="shared" si="1430"/>
        <v>84670414.884318754</v>
      </c>
      <c r="AG392" s="14">
        <f>AE392-J392-AD392</f>
        <v>34199137.294165924</v>
      </c>
      <c r="AH392" s="13">
        <f>AG392</f>
        <v>34199137.294165924</v>
      </c>
      <c r="AI392" s="13"/>
      <c r="AJ392" s="13"/>
      <c r="AK392" s="13"/>
      <c r="AL392" s="13"/>
      <c r="AM392" s="13">
        <f t="shared" si="1267"/>
        <v>51463963.728640206</v>
      </c>
      <c r="AN392" s="13">
        <f t="shared" si="1395"/>
        <v>0</v>
      </c>
      <c r="AO392" s="13">
        <f t="shared" si="1274"/>
        <v>0</v>
      </c>
      <c r="AP392" s="13"/>
      <c r="AQ392" s="13"/>
      <c r="AR392" s="14">
        <f t="shared" si="1434"/>
        <v>51463963.728640206</v>
      </c>
      <c r="AS392" s="14">
        <f>AE392*UT_SF1718</f>
        <v>184520780.04770982</v>
      </c>
      <c r="AT392" s="14">
        <f t="shared" si="1435"/>
        <v>74972150.655739442</v>
      </c>
      <c r="AU392" s="14">
        <f>AS392-J392-AR392</f>
        <v>23508186.927099235</v>
      </c>
      <c r="AV392" s="13">
        <f>AU392</f>
        <v>23508186.927099235</v>
      </c>
      <c r="AW392" s="13"/>
      <c r="AX392" s="13"/>
      <c r="AY392" s="13"/>
      <c r="AZ392" s="13"/>
      <c r="BA392" s="13">
        <f>AM392*RPI_INC1819</f>
        <v>52982189.587503269</v>
      </c>
      <c r="BB392" s="13"/>
      <c r="BC392" s="13"/>
      <c r="BD392" s="13"/>
      <c r="BE392" s="13"/>
      <c r="BF392" s="14">
        <f t="shared" si="1436"/>
        <v>52982189.587503269</v>
      </c>
      <c r="BG392" s="14">
        <f>AS392*UT_SF1819</f>
        <v>178999767.58225381</v>
      </c>
      <c r="BH392" s="14">
        <f t="shared" si="1437"/>
        <v>69451138.190283433</v>
      </c>
      <c r="BI392" s="14">
        <f>BG392-J392-BF392</f>
        <v>16468948.602780163</v>
      </c>
      <c r="BJ392" s="13">
        <f>BI392</f>
        <v>16468948.602780163</v>
      </c>
      <c r="BK392" s="13"/>
      <c r="BL392" s="13"/>
      <c r="BM392" s="13"/>
      <c r="BN392" s="13"/>
      <c r="BO392" s="13">
        <f>BA392*RPI_INC1920</f>
        <v>54675595.353158228</v>
      </c>
      <c r="BP392" s="13"/>
      <c r="BQ392" s="13"/>
      <c r="BR392" s="13"/>
      <c r="BS392" s="13"/>
      <c r="BT392" s="14">
        <f t="shared" si="1438"/>
        <v>54675595.353158228</v>
      </c>
      <c r="BU392" s="14">
        <f>BG392*UT_SF1920</f>
        <v>173777315.89580727</v>
      </c>
      <c r="BV392" s="14">
        <f t="shared" si="1439"/>
        <v>64228686.503836885</v>
      </c>
      <c r="BW392" s="14">
        <f>BU392-J392-BT392</f>
        <v>9553091.150678657</v>
      </c>
      <c r="BX392" s="13">
        <f>BW392</f>
        <v>9553091.150678657</v>
      </c>
      <c r="BY392" s="13"/>
      <c r="BZ392" s="13"/>
      <c r="CA392" s="13"/>
      <c r="CB392" s="13"/>
    </row>
    <row r="393" spans="1:80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42</v>
      </c>
      <c r="F393" s="40">
        <v>7157880.1657330003</v>
      </c>
      <c r="G393" s="40"/>
      <c r="H393" s="18"/>
      <c r="I393" s="18"/>
      <c r="J393" s="19">
        <f>F393/F390*I390</f>
        <v>8298744.6530675618</v>
      </c>
      <c r="K393" s="18"/>
      <c r="L393" s="18"/>
      <c r="M393" s="18">
        <f>ADJFIREFUND1516BL</f>
        <v>3353936.342441</v>
      </c>
      <c r="N393" s="18"/>
      <c r="O393" s="18"/>
      <c r="P393" s="19">
        <f t="shared" si="1424"/>
        <v>3353936.342441</v>
      </c>
      <c r="Q393" s="18"/>
      <c r="R393" s="18"/>
      <c r="S393" s="18">
        <f>ADJFIREFUND1516RSG</f>
        <v>3542013.7508380003</v>
      </c>
      <c r="T393" s="18"/>
      <c r="U393" s="18"/>
      <c r="V393" s="19">
        <f t="shared" si="1425"/>
        <v>3542013.7508380003</v>
      </c>
      <c r="W393" s="19">
        <f t="shared" si="1426"/>
        <v>6895950.0932790004</v>
      </c>
      <c r="X393" s="19">
        <f>S393+M393+J393</f>
        <v>15194694.746346563</v>
      </c>
      <c r="Y393" s="18"/>
      <c r="Z393" s="18"/>
      <c r="AA393" s="18">
        <f>M393*SBRR_INC</f>
        <v>3381885.8119613416</v>
      </c>
      <c r="AB393" s="18"/>
      <c r="AC393" s="18"/>
      <c r="AD393" s="19">
        <f t="shared" si="1428"/>
        <v>3381885.8119613416</v>
      </c>
      <c r="AE393" s="19">
        <f>X393*FR_SF1617</f>
        <v>14687245.308743743</v>
      </c>
      <c r="AF393" s="19">
        <f t="shared" si="1430"/>
        <v>6388500.6556761814</v>
      </c>
      <c r="AG393" s="19">
        <f>AE393-J393-AD393</f>
        <v>3006614.8437148398</v>
      </c>
      <c r="AH393" s="18"/>
      <c r="AI393" s="18"/>
      <c r="AJ393" s="18">
        <f>AG393</f>
        <v>3006614.8437148398</v>
      </c>
      <c r="AK393" s="18"/>
      <c r="AL393" s="18"/>
      <c r="AM393" s="18">
        <f t="shared" si="1267"/>
        <v>0</v>
      </c>
      <c r="AN393" s="18">
        <f t="shared" si="1395"/>
        <v>0</v>
      </c>
      <c r="AO393" s="18">
        <f t="shared" si="1274"/>
        <v>3448401.8846223624</v>
      </c>
      <c r="AP393" s="18"/>
      <c r="AQ393" s="18"/>
      <c r="AR393" s="19">
        <f t="shared" si="1434"/>
        <v>3448401.8846223624</v>
      </c>
      <c r="AS393" s="19">
        <f>AE393*FR_SF1718</f>
        <v>14070309.600760709</v>
      </c>
      <c r="AT393" s="19">
        <f t="shared" si="1435"/>
        <v>5771564.9476931477</v>
      </c>
      <c r="AU393" s="19">
        <f>AS393-J393-AR393</f>
        <v>2323163.0630707853</v>
      </c>
      <c r="AV393" s="18"/>
      <c r="AW393" s="18"/>
      <c r="AX393" s="18">
        <f>AU393</f>
        <v>2323163.0630707853</v>
      </c>
      <c r="AY393" s="18"/>
      <c r="AZ393" s="18"/>
      <c r="BA393" s="18"/>
      <c r="BB393" s="18"/>
      <c r="BC393" s="18">
        <f>AO393*RPI_INC1819</f>
        <v>3550132.3486921601</v>
      </c>
      <c r="BD393" s="18"/>
      <c r="BE393" s="18"/>
      <c r="BF393" s="19">
        <f t="shared" si="1436"/>
        <v>3550132.3486921601</v>
      </c>
      <c r="BG393" s="19">
        <f>AS393*FR_SF1819</f>
        <v>13808530.477030801</v>
      </c>
      <c r="BH393" s="19">
        <f t="shared" si="1437"/>
        <v>5509785.8239632389</v>
      </c>
      <c r="BI393" s="19">
        <f>BG393-J393-BF393</f>
        <v>1959653.4752710788</v>
      </c>
      <c r="BJ393" s="18"/>
      <c r="BK393" s="18"/>
      <c r="BL393" s="18">
        <f>BI393</f>
        <v>1959653.4752710788</v>
      </c>
      <c r="BM393" s="18"/>
      <c r="BN393" s="18"/>
      <c r="BO393" s="18"/>
      <c r="BP393" s="18"/>
      <c r="BQ393" s="18">
        <f>BC393*RPI_INC1920</f>
        <v>3663600.9432315496</v>
      </c>
      <c r="BR393" s="18"/>
      <c r="BS393" s="18"/>
      <c r="BT393" s="19">
        <f t="shared" si="1438"/>
        <v>3663600.9432315496</v>
      </c>
      <c r="BU393" s="19">
        <f>BG393*FR_SF1920</f>
        <v>13701748.144049931</v>
      </c>
      <c r="BV393" s="19">
        <f t="shared" si="1439"/>
        <v>5403003.4909823695</v>
      </c>
      <c r="BW393" s="19">
        <f>BU393-J393-BT393</f>
        <v>1739402.5477508199</v>
      </c>
      <c r="BX393" s="18"/>
      <c r="BY393" s="18"/>
      <c r="BZ393" s="18">
        <f>BW393</f>
        <v>1739402.5477508199</v>
      </c>
      <c r="CA393" s="18"/>
      <c r="CB393" s="18"/>
    </row>
    <row r="394" spans="1:80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4"/>
      <c r="H394" s="5">
        <v>119280524</v>
      </c>
      <c r="I394" s="5">
        <f t="shared" ref="I394" si="1443">H394</f>
        <v>119280524</v>
      </c>
      <c r="J394" s="6">
        <f t="shared" ref="J394:J409" si="1444">J395+J396</f>
        <v>119280524</v>
      </c>
      <c r="K394" s="5">
        <f>ADJUTFUND1516BL</f>
        <v>38477897.850337997</v>
      </c>
      <c r="L394" s="5">
        <f>ADJLTFUND1516BL</f>
        <v>7883139.5784740001</v>
      </c>
      <c r="P394" s="6">
        <f t="shared" si="1424"/>
        <v>46361037.428811997</v>
      </c>
      <c r="Q394" s="5">
        <f>ADJUTFUND1516RSG</f>
        <v>39114972.782035872</v>
      </c>
      <c r="R394" s="5">
        <f>ADJLTFUND1516RSG</f>
        <v>6659808.9542221315</v>
      </c>
      <c r="V394" s="6">
        <f t="shared" si="1425"/>
        <v>45774781.736258</v>
      </c>
      <c r="W394" s="6">
        <f t="shared" si="1426"/>
        <v>92135819.165069997</v>
      </c>
      <c r="X394" s="6">
        <f t="shared" ref="X394:X409" si="1445">SUM(X395:X396)</f>
        <v>211416343.16507</v>
      </c>
      <c r="Y394" s="5">
        <f>K394*SBRR_INC</f>
        <v>38798546.999090813</v>
      </c>
      <c r="Z394" s="5">
        <f>L394*SBRR_INC</f>
        <v>7948832.4082946163</v>
      </c>
      <c r="AD394" s="6">
        <f t="shared" si="1428"/>
        <v>46747379.407385431</v>
      </c>
      <c r="AE394" s="6">
        <f t="shared" ref="AE394:AE409" si="1446">AE395+AE396</f>
        <v>197593834.793814</v>
      </c>
      <c r="AF394" s="6">
        <f t="shared" si="1430"/>
        <v>78313310.793814003</v>
      </c>
      <c r="AG394" s="6">
        <f t="shared" ref="AG394:AG409" si="1447">SUM(AG395:AG396)</f>
        <v>31565931.38642858</v>
      </c>
      <c r="AH394" s="5">
        <f t="shared" ref="AH394" si="1448">AH396</f>
        <v>27623430.932815649</v>
      </c>
      <c r="AI394" s="5">
        <f t="shared" ref="AI394" si="1449">AI395</f>
        <v>3942500.4536129329</v>
      </c>
      <c r="AM394" s="5">
        <f t="shared" si="1267"/>
        <v>39561649.928883955</v>
      </c>
      <c r="AN394" s="5">
        <f t="shared" si="1395"/>
        <v>8105172.7294758819</v>
      </c>
      <c r="AO394" s="5">
        <f t="shared" si="1274"/>
        <v>0</v>
      </c>
      <c r="AR394" s="6">
        <f t="shared" si="1434"/>
        <v>47666822.658359841</v>
      </c>
      <c r="AS394" s="6">
        <f>AS395+AS396</f>
        <v>187394857.34674111</v>
      </c>
      <c r="AT394" s="6">
        <f t="shared" si="1435"/>
        <v>68114333.34674111</v>
      </c>
      <c r="AU394" s="6">
        <f>SUM(AU395:AU396)</f>
        <v>20447510.688381273</v>
      </c>
      <c r="AV394" s="5">
        <f>AV396</f>
        <v>18660801.36146228</v>
      </c>
      <c r="AW394" s="5">
        <f>AW395</f>
        <v>1786709.3269189931</v>
      </c>
      <c r="BA394" s="5">
        <f>AM394*RPI_INC1819</f>
        <v>40728748.527391121</v>
      </c>
      <c r="BB394" s="5">
        <f>AN394*RPI_INC1819</f>
        <v>8344281.4559884081</v>
      </c>
      <c r="BF394" s="6">
        <f t="shared" si="1436"/>
        <v>49073029.983379528</v>
      </c>
      <c r="BG394" s="6">
        <f>BG395+BG396</f>
        <v>181654719.89787281</v>
      </c>
      <c r="BH394" s="6">
        <f t="shared" si="1437"/>
        <v>62374195.897872813</v>
      </c>
      <c r="BI394" s="6">
        <f>SUM(BI395:BI396)</f>
        <v>13301165.914493285</v>
      </c>
      <c r="BJ394" s="5">
        <f>BJ396</f>
        <v>12825889.252008483</v>
      </c>
      <c r="BK394" s="5">
        <f>BK395</f>
        <v>475276.66248480137</v>
      </c>
      <c r="BO394" s="5">
        <f>BA394*RPI_INC1920</f>
        <v>42030512.348802961</v>
      </c>
      <c r="BP394" s="5">
        <f>BB394*RPI_INC1920</f>
        <v>8610979.6509446874</v>
      </c>
      <c r="BT394" s="6">
        <f t="shared" si="1438"/>
        <v>50641491.999747649</v>
      </c>
      <c r="BU394" s="6">
        <f>BU395+BU396</f>
        <v>176041066.1433537</v>
      </c>
      <c r="BV394" s="6">
        <f t="shared" si="1439"/>
        <v>56760542.143353716</v>
      </c>
      <c r="BW394" s="6">
        <f>SUM(BW395:BW396)</f>
        <v>6119050.143606063</v>
      </c>
      <c r="BX394" s="5">
        <f>BX396</f>
        <v>7108734.1061273739</v>
      </c>
      <c r="BY394" s="5">
        <f>BY395</f>
        <v>-989683.9625213109</v>
      </c>
    </row>
    <row r="395" spans="1:80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9</v>
      </c>
      <c r="F395" s="37">
        <v>16891906.825238001</v>
      </c>
      <c r="G395" s="37"/>
      <c r="H395" s="9"/>
      <c r="I395" s="9"/>
      <c r="J395" s="10">
        <f t="shared" ref="J395:J410" si="1450">F395/F394*I394</f>
        <v>21497424.579102091</v>
      </c>
      <c r="K395" s="9"/>
      <c r="L395" s="9">
        <f>ADJLTFUND1516BL</f>
        <v>7883139.5784740001</v>
      </c>
      <c r="M395" s="9"/>
      <c r="N395" s="9"/>
      <c r="O395" s="9"/>
      <c r="P395" s="10">
        <f t="shared" si="1424"/>
        <v>7883139.5784740001</v>
      </c>
      <c r="Q395" s="9"/>
      <c r="R395" s="9">
        <f>ADJLTFUND1516RSG</f>
        <v>6659808.9542221315</v>
      </c>
      <c r="S395" s="9"/>
      <c r="T395" s="9"/>
      <c r="U395" s="9"/>
      <c r="V395" s="10">
        <f t="shared" si="1425"/>
        <v>6659808.9542221315</v>
      </c>
      <c r="W395" s="10">
        <f t="shared" si="1426"/>
        <v>14542948.532696132</v>
      </c>
      <c r="X395" s="10">
        <f>R395+L395+J395</f>
        <v>36040373.111798227</v>
      </c>
      <c r="Y395" s="9"/>
      <c r="Z395" s="9">
        <f>L395*SBRR_INC</f>
        <v>7948832.4082946163</v>
      </c>
      <c r="AA395" s="9"/>
      <c r="AB395" s="9"/>
      <c r="AC395" s="9"/>
      <c r="AD395" s="10">
        <f t="shared" si="1428"/>
        <v>7948832.4082946163</v>
      </c>
      <c r="AE395" s="10">
        <f>X395*LT_SF1617</f>
        <v>33388757.441009641</v>
      </c>
      <c r="AF395" s="10">
        <f t="shared" si="1430"/>
        <v>11891332.861907549</v>
      </c>
      <c r="AG395" s="10">
        <f>AE395-J395-AD395</f>
        <v>3942500.4536129329</v>
      </c>
      <c r="AH395" s="9"/>
      <c r="AI395" s="9">
        <f>AG395</f>
        <v>3942500.4536129329</v>
      </c>
      <c r="AJ395" s="9"/>
      <c r="AK395" s="9"/>
      <c r="AL395" s="9"/>
      <c r="AM395" s="9">
        <f t="shared" si="1267"/>
        <v>0</v>
      </c>
      <c r="AN395" s="9">
        <f t="shared" si="1395"/>
        <v>8105172.7294758819</v>
      </c>
      <c r="AO395" s="9">
        <f t="shared" si="1274"/>
        <v>0</v>
      </c>
      <c r="AP395" s="9"/>
      <c r="AQ395" s="9"/>
      <c r="AR395" s="10">
        <f t="shared" si="1434"/>
        <v>8105172.7294758819</v>
      </c>
      <c r="AS395" s="10">
        <f>AE395*LT_SF1718</f>
        <v>31389306.635496967</v>
      </c>
      <c r="AT395" s="10">
        <f t="shared" si="1435"/>
        <v>9891882.056394875</v>
      </c>
      <c r="AU395" s="10">
        <f>AS395-J395-AR395</f>
        <v>1786709.3269189931</v>
      </c>
      <c r="AV395" s="9"/>
      <c r="AW395" s="9">
        <f>AU395</f>
        <v>1786709.3269189931</v>
      </c>
      <c r="AX395" s="9"/>
      <c r="AY395" s="9"/>
      <c r="AZ395" s="9"/>
      <c r="BA395" s="9"/>
      <c r="BB395" s="9">
        <f>AN395*RPI_INC1819</f>
        <v>8344281.4559884081</v>
      </c>
      <c r="BC395" s="9"/>
      <c r="BD395" s="9"/>
      <c r="BE395" s="9"/>
      <c r="BF395" s="10">
        <f t="shared" si="1436"/>
        <v>8344281.4559884081</v>
      </c>
      <c r="BG395" s="10">
        <f>AS395*LT_SF1819</f>
        <v>30316982.697575301</v>
      </c>
      <c r="BH395" s="10">
        <f t="shared" si="1437"/>
        <v>8819558.1184732094</v>
      </c>
      <c r="BI395" s="10">
        <f>BG395-J395-BF395</f>
        <v>475276.66248480137</v>
      </c>
      <c r="BJ395" s="9"/>
      <c r="BK395" s="9">
        <f>BI395</f>
        <v>475276.66248480137</v>
      </c>
      <c r="BL395" s="9"/>
      <c r="BM395" s="9"/>
      <c r="BN395" s="9"/>
      <c r="BO395" s="9"/>
      <c r="BP395" s="9">
        <f>BB395*RPI_INC1920</f>
        <v>8610979.6509446874</v>
      </c>
      <c r="BQ395" s="9"/>
      <c r="BR395" s="9"/>
      <c r="BS395" s="9"/>
      <c r="BT395" s="10">
        <f t="shared" si="1438"/>
        <v>8610979.6509446874</v>
      </c>
      <c r="BU395" s="10">
        <f>BG395*LT_SF1920</f>
        <v>29118720.267525468</v>
      </c>
      <c r="BV395" s="10">
        <f t="shared" si="1439"/>
        <v>7621295.6884233765</v>
      </c>
      <c r="BW395" s="10">
        <f>BU395-J395-BT395</f>
        <v>-989683.9625213109</v>
      </c>
      <c r="BX395" s="9"/>
      <c r="BY395" s="9">
        <f>BW395</f>
        <v>-989683.9625213109</v>
      </c>
      <c r="BZ395" s="9"/>
      <c r="CA395" s="9"/>
      <c r="CB395" s="9"/>
    </row>
    <row r="396" spans="1:80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40</v>
      </c>
      <c r="F396" s="38">
        <v>76834459.794149995</v>
      </c>
      <c r="G396" s="38"/>
      <c r="H396" s="13"/>
      <c r="I396" s="13"/>
      <c r="J396" s="14">
        <f t="shared" ref="J396:J411" si="1451">F396/F394*I394</f>
        <v>97783099.420897901</v>
      </c>
      <c r="K396" s="13">
        <f>ADJUTFUND1516BL</f>
        <v>38477897.850337997</v>
      </c>
      <c r="L396" s="13"/>
      <c r="M396" s="13"/>
      <c r="N396" s="13"/>
      <c r="O396" s="13"/>
      <c r="P396" s="14">
        <f t="shared" si="1424"/>
        <v>38477897.850337997</v>
      </c>
      <c r="Q396" s="13">
        <f>ADJUTFUND1516RSG</f>
        <v>39114972.782035872</v>
      </c>
      <c r="R396" s="13"/>
      <c r="S396" s="13"/>
      <c r="T396" s="13"/>
      <c r="U396" s="13"/>
      <c r="V396" s="14">
        <f t="shared" si="1425"/>
        <v>39114972.782035872</v>
      </c>
      <c r="W396" s="14">
        <f t="shared" si="1426"/>
        <v>77592870.632373869</v>
      </c>
      <c r="X396" s="14">
        <f>Q396+K396+J396</f>
        <v>175375970.05327177</v>
      </c>
      <c r="Y396" s="13">
        <f>K396*SBRR_INC</f>
        <v>38798546.999090813</v>
      </c>
      <c r="Z396" s="13"/>
      <c r="AA396" s="13"/>
      <c r="AB396" s="13"/>
      <c r="AC396" s="13"/>
      <c r="AD396" s="14">
        <f t="shared" si="1428"/>
        <v>38798546.999090813</v>
      </c>
      <c r="AE396" s="14">
        <f>X396*UT_SF1617</f>
        <v>164205077.35280436</v>
      </c>
      <c r="AF396" s="14">
        <f t="shared" si="1430"/>
        <v>66421977.931906462</v>
      </c>
      <c r="AG396" s="14">
        <f>AE396-J396-AD396</f>
        <v>27623430.932815649</v>
      </c>
      <c r="AH396" s="13">
        <f>AG396</f>
        <v>27623430.932815649</v>
      </c>
      <c r="AI396" s="13"/>
      <c r="AJ396" s="13"/>
      <c r="AK396" s="13"/>
      <c r="AL396" s="13"/>
      <c r="AM396" s="13">
        <f t="shared" si="1267"/>
        <v>39561649.928883955</v>
      </c>
      <c r="AN396" s="13">
        <f t="shared" si="1395"/>
        <v>0</v>
      </c>
      <c r="AO396" s="13">
        <f t="shared" si="1274"/>
        <v>0</v>
      </c>
      <c r="AP396" s="13"/>
      <c r="AQ396" s="13"/>
      <c r="AR396" s="14">
        <f t="shared" si="1434"/>
        <v>39561649.928883955</v>
      </c>
      <c r="AS396" s="14">
        <f>AE396*UT_SF1718</f>
        <v>156005550.71124414</v>
      </c>
      <c r="AT396" s="14">
        <f t="shared" si="1435"/>
        <v>58222451.290346235</v>
      </c>
      <c r="AU396" s="14">
        <f>AS396-J396-AR396</f>
        <v>18660801.36146228</v>
      </c>
      <c r="AV396" s="13">
        <f>AU396</f>
        <v>18660801.36146228</v>
      </c>
      <c r="AW396" s="13"/>
      <c r="AX396" s="13"/>
      <c r="AY396" s="13"/>
      <c r="AZ396" s="13"/>
      <c r="BA396" s="13">
        <f>AM396*RPI_INC1819</f>
        <v>40728748.527391121</v>
      </c>
      <c r="BB396" s="13"/>
      <c r="BC396" s="13"/>
      <c r="BD396" s="13"/>
      <c r="BE396" s="13"/>
      <c r="BF396" s="14">
        <f t="shared" si="1436"/>
        <v>40728748.527391121</v>
      </c>
      <c r="BG396" s="14">
        <f>AS396*UT_SF1819</f>
        <v>151337737.2002975</v>
      </c>
      <c r="BH396" s="14">
        <f t="shared" si="1437"/>
        <v>53554637.779399604</v>
      </c>
      <c r="BI396" s="14">
        <f>BG396-J396-BF396</f>
        <v>12825889.252008483</v>
      </c>
      <c r="BJ396" s="13">
        <f>BI396</f>
        <v>12825889.252008483</v>
      </c>
      <c r="BK396" s="13"/>
      <c r="BL396" s="13"/>
      <c r="BM396" s="13"/>
      <c r="BN396" s="13"/>
      <c r="BO396" s="13">
        <f>BA396*RPI_INC1920</f>
        <v>42030512.348802961</v>
      </c>
      <c r="BP396" s="13"/>
      <c r="BQ396" s="13"/>
      <c r="BR396" s="13"/>
      <c r="BS396" s="13"/>
      <c r="BT396" s="14">
        <f t="shared" si="1438"/>
        <v>42030512.348802961</v>
      </c>
      <c r="BU396" s="14">
        <f>BG396*UT_SF1920</f>
        <v>146922345.87582824</v>
      </c>
      <c r="BV396" s="14">
        <f t="shared" si="1439"/>
        <v>49139246.454930335</v>
      </c>
      <c r="BW396" s="14">
        <f>BU396-J396-BT396</f>
        <v>7108734.1061273739</v>
      </c>
      <c r="BX396" s="13">
        <f>BW396</f>
        <v>7108734.1061273739</v>
      </c>
      <c r="BY396" s="13"/>
      <c r="BZ396" s="13"/>
      <c r="CA396" s="13"/>
      <c r="CB396" s="13"/>
    </row>
    <row r="397" spans="1:80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4"/>
      <c r="H397" s="5">
        <v>208842985</v>
      </c>
      <c r="I397" s="5">
        <f t="shared" ref="I397" si="1452">H397</f>
        <v>208842985</v>
      </c>
      <c r="J397" s="6">
        <f t="shared" si="1444"/>
        <v>208842984.99999997</v>
      </c>
      <c r="K397" s="5">
        <f>ADJUTFUND1516BL</f>
        <v>42459644.841844998</v>
      </c>
      <c r="L397" s="5">
        <f>ADJLTFUND1516BL</f>
        <v>10082159.855081001</v>
      </c>
      <c r="P397" s="6">
        <f t="shared" si="1424"/>
        <v>52541804.696925998</v>
      </c>
      <c r="Q397" s="5">
        <f>ADJUTFUND1516RSG</f>
        <v>46821906.698425248</v>
      </c>
      <c r="R397" s="5">
        <f>ADJLTFUND1516RSG</f>
        <v>9188486.6766237635</v>
      </c>
      <c r="V397" s="6">
        <f t="shared" si="1425"/>
        <v>56010393.375049002</v>
      </c>
      <c r="W397" s="6">
        <f t="shared" si="1426"/>
        <v>108552198.07197499</v>
      </c>
      <c r="X397" s="6">
        <f t="shared" si="1445"/>
        <v>317395183.07197499</v>
      </c>
      <c r="Y397" s="5">
        <f>K397*SBRR_INC</f>
        <v>42813475.215527035</v>
      </c>
      <c r="Z397" s="5">
        <f>L397*SBRR_INC</f>
        <v>10166177.853873342</v>
      </c>
      <c r="AD397" s="6">
        <f t="shared" si="1428"/>
        <v>52979653.069400378</v>
      </c>
      <c r="AE397" s="6">
        <f t="shared" si="1446"/>
        <v>296548211.80988091</v>
      </c>
      <c r="AF397" s="6">
        <f t="shared" si="1430"/>
        <v>87705226.809880942</v>
      </c>
      <c r="AG397" s="6">
        <f t="shared" si="1447"/>
        <v>34725573.740480535</v>
      </c>
      <c r="AH397" s="5">
        <f t="shared" ref="AH397" si="1453">AH399</f>
        <v>30313416.357706361</v>
      </c>
      <c r="AI397" s="5">
        <f t="shared" ref="AI397" si="1454">AI398</f>
        <v>4412157.3827741742</v>
      </c>
      <c r="AM397" s="5">
        <f t="shared" si="1267"/>
        <v>43655545.109854788</v>
      </c>
      <c r="AN397" s="5">
        <f t="shared" si="1395"/>
        <v>10366129.674369885</v>
      </c>
      <c r="AO397" s="5">
        <f t="shared" si="1274"/>
        <v>0</v>
      </c>
      <c r="AR397" s="6">
        <f t="shared" si="1434"/>
        <v>54021674.784224674</v>
      </c>
      <c r="AS397" s="6">
        <f t="shared" ref="AS397" si="1455">AS398+AS399</f>
        <v>281152321.86995995</v>
      </c>
      <c r="AT397" s="6">
        <f t="shared" si="1435"/>
        <v>72309336.86995998</v>
      </c>
      <c r="AU397" s="6">
        <f t="shared" ref="AU397" si="1456">SUM(AU398:AU399)</f>
        <v>18287662.085735269</v>
      </c>
      <c r="AV397" s="5">
        <f>AV399</f>
        <v>17613693.871341556</v>
      </c>
      <c r="AW397" s="5">
        <f>AW398</f>
        <v>673968.21439371444</v>
      </c>
      <c r="BA397" s="5">
        <f>AM397*RPI_INC1819</f>
        <v>44943416.712944306</v>
      </c>
      <c r="BB397" s="5">
        <f>AN397*RPI_INC1819</f>
        <v>10671938.34101166</v>
      </c>
      <c r="BF397" s="6">
        <f t="shared" si="1436"/>
        <v>55615355.053955965</v>
      </c>
      <c r="BG397" s="6">
        <f t="shared" ref="BG397" si="1457">BG398+BG399</f>
        <v>272504426.84876651</v>
      </c>
      <c r="BH397" s="6">
        <f t="shared" si="1437"/>
        <v>63661441.848766521</v>
      </c>
      <c r="BI397" s="6">
        <f t="shared" ref="BI397" si="1458">SUM(BI398:BI399)</f>
        <v>8046086.794810554</v>
      </c>
      <c r="BJ397" s="5">
        <f>BJ399</f>
        <v>9575516.6229630336</v>
      </c>
      <c r="BK397" s="5">
        <f>BK398</f>
        <v>-1529429.8281524796</v>
      </c>
      <c r="BO397" s="5">
        <f>BA397*RPI_INC1920</f>
        <v>46379888.885621071</v>
      </c>
      <c r="BP397" s="5">
        <f>BB397*RPI_INC1920</f>
        <v>11013032.623035178</v>
      </c>
      <c r="BT397" s="6">
        <f t="shared" si="1438"/>
        <v>57392921.508656248</v>
      </c>
      <c r="BU397" s="6">
        <f t="shared" ref="BU397" si="1459">BU398+BU399</f>
        <v>263998707.97853434</v>
      </c>
      <c r="BV397" s="6">
        <f t="shared" si="1439"/>
        <v>55155722.978534371</v>
      </c>
      <c r="BW397" s="6">
        <f t="shared" ref="BW397" si="1460">SUM(BW398:BW399)</f>
        <v>-2237198.5301218778</v>
      </c>
      <c r="BX397" s="5">
        <f>BX399</f>
        <v>1753776.291258961</v>
      </c>
      <c r="BY397" s="5">
        <f>BY398</f>
        <v>-3990974.8213808388</v>
      </c>
    </row>
    <row r="398" spans="1:80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9</v>
      </c>
      <c r="F398" s="37">
        <v>19715006.004907999</v>
      </c>
      <c r="G398" s="37"/>
      <c r="H398" s="9"/>
      <c r="I398" s="9"/>
      <c r="J398" s="10">
        <f t="shared" si="1450"/>
        <v>44506563.602324374</v>
      </c>
      <c r="K398" s="9"/>
      <c r="L398" s="9">
        <f>ADJLTFUND1516BL</f>
        <v>10082159.855081001</v>
      </c>
      <c r="M398" s="9"/>
      <c r="N398" s="9"/>
      <c r="O398" s="9"/>
      <c r="P398" s="10">
        <f t="shared" si="1424"/>
        <v>10082159.855081001</v>
      </c>
      <c r="Q398" s="9"/>
      <c r="R398" s="9">
        <f>ADJLTFUND1516RSG</f>
        <v>9188486.6766237635</v>
      </c>
      <c r="S398" s="9"/>
      <c r="T398" s="9"/>
      <c r="U398" s="9"/>
      <c r="V398" s="10">
        <f t="shared" si="1425"/>
        <v>9188486.6766237635</v>
      </c>
      <c r="W398" s="10">
        <f t="shared" si="1426"/>
        <v>19270646.531704765</v>
      </c>
      <c r="X398" s="10">
        <f>R398+L398+J398</f>
        <v>63777210.134029135</v>
      </c>
      <c r="Y398" s="9"/>
      <c r="Z398" s="9">
        <f>L398*SBRR_INC</f>
        <v>10166177.853873342</v>
      </c>
      <c r="AA398" s="9"/>
      <c r="AB398" s="9"/>
      <c r="AC398" s="9"/>
      <c r="AD398" s="10">
        <f t="shared" si="1428"/>
        <v>10166177.853873342</v>
      </c>
      <c r="AE398" s="10">
        <f>X398*LT_SF1617</f>
        <v>59084898.838971891</v>
      </c>
      <c r="AF398" s="10">
        <f t="shared" si="1430"/>
        <v>14578335.236647516</v>
      </c>
      <c r="AG398" s="10">
        <f>AE398-J398-AD398</f>
        <v>4412157.3827741742</v>
      </c>
      <c r="AH398" s="9"/>
      <c r="AI398" s="9">
        <f>AG398</f>
        <v>4412157.3827741742</v>
      </c>
      <c r="AJ398" s="9"/>
      <c r="AK398" s="9"/>
      <c r="AL398" s="9"/>
      <c r="AM398" s="9">
        <f t="shared" si="1267"/>
        <v>0</v>
      </c>
      <c r="AN398" s="9">
        <f t="shared" si="1395"/>
        <v>10366129.674369885</v>
      </c>
      <c r="AO398" s="9">
        <f t="shared" si="1274"/>
        <v>0</v>
      </c>
      <c r="AP398" s="9"/>
      <c r="AQ398" s="9"/>
      <c r="AR398" s="10">
        <f t="shared" si="1434"/>
        <v>10366129.674369885</v>
      </c>
      <c r="AS398" s="10">
        <f>AE398*LT_SF1718</f>
        <v>55546661.491087973</v>
      </c>
      <c r="AT398" s="10">
        <f t="shared" si="1435"/>
        <v>11040097.888763599</v>
      </c>
      <c r="AU398" s="10">
        <f>AS398-J398-AR398</f>
        <v>673968.21439371444</v>
      </c>
      <c r="AV398" s="9"/>
      <c r="AW398" s="9">
        <f>AU398</f>
        <v>673968.21439371444</v>
      </c>
      <c r="AX398" s="9"/>
      <c r="AY398" s="9"/>
      <c r="AZ398" s="9"/>
      <c r="BA398" s="9"/>
      <c r="BB398" s="9">
        <f>AN398*RPI_INC1819</f>
        <v>10671938.34101166</v>
      </c>
      <c r="BC398" s="9"/>
      <c r="BD398" s="9"/>
      <c r="BE398" s="9"/>
      <c r="BF398" s="10">
        <f t="shared" si="1436"/>
        <v>10671938.34101166</v>
      </c>
      <c r="BG398" s="10">
        <f>AS398*LT_SF1819</f>
        <v>53649072.115183555</v>
      </c>
      <c r="BH398" s="10">
        <f t="shared" si="1437"/>
        <v>9142508.5128591806</v>
      </c>
      <c r="BI398" s="10">
        <f>BG398-J398-BF398</f>
        <v>-1529429.8281524796</v>
      </c>
      <c r="BJ398" s="9"/>
      <c r="BK398" s="9">
        <f>BI398</f>
        <v>-1529429.8281524796</v>
      </c>
      <c r="BL398" s="9"/>
      <c r="BM398" s="9"/>
      <c r="BN398" s="9"/>
      <c r="BO398" s="9"/>
      <c r="BP398" s="9">
        <f>BB398*RPI_INC1920</f>
        <v>11013032.623035178</v>
      </c>
      <c r="BQ398" s="9"/>
      <c r="BR398" s="9"/>
      <c r="BS398" s="9"/>
      <c r="BT398" s="10">
        <f t="shared" si="1438"/>
        <v>11013032.623035178</v>
      </c>
      <c r="BU398" s="10">
        <f>BG398*LT_SF1920</f>
        <v>51528621.403978713</v>
      </c>
      <c r="BV398" s="10">
        <f t="shared" si="1439"/>
        <v>7022057.8016543388</v>
      </c>
      <c r="BW398" s="10">
        <f>BU398-J398-BT398</f>
        <v>-3990974.8213808388</v>
      </c>
      <c r="BX398" s="9"/>
      <c r="BY398" s="9">
        <f>BW398</f>
        <v>-3990974.8213808388</v>
      </c>
      <c r="BZ398" s="9"/>
      <c r="CA398" s="9"/>
      <c r="CB398" s="9"/>
    </row>
    <row r="399" spans="1:80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40</v>
      </c>
      <c r="F399" s="38">
        <v>72795859.137303993</v>
      </c>
      <c r="G399" s="38"/>
      <c r="H399" s="13"/>
      <c r="I399" s="13"/>
      <c r="J399" s="14">
        <f t="shared" si="1451"/>
        <v>164336421.3976756</v>
      </c>
      <c r="K399" s="13">
        <f>ADJUTFUND1516BL</f>
        <v>42459644.841844998</v>
      </c>
      <c r="L399" s="13"/>
      <c r="M399" s="13"/>
      <c r="N399" s="13"/>
      <c r="O399" s="13"/>
      <c r="P399" s="14">
        <f t="shared" si="1424"/>
        <v>42459644.841844998</v>
      </c>
      <c r="Q399" s="13">
        <f>ADJUTFUND1516RSG</f>
        <v>46821906.698425248</v>
      </c>
      <c r="R399" s="13"/>
      <c r="S399" s="13"/>
      <c r="T399" s="13"/>
      <c r="U399" s="13"/>
      <c r="V399" s="14">
        <f t="shared" si="1425"/>
        <v>46821906.698425248</v>
      </c>
      <c r="W399" s="14">
        <f t="shared" si="1426"/>
        <v>89281551.540270254</v>
      </c>
      <c r="X399" s="14">
        <f>Q399+K399+J399</f>
        <v>253617972.93794584</v>
      </c>
      <c r="Y399" s="13">
        <f>K399*SBRR_INC</f>
        <v>42813475.215527035</v>
      </c>
      <c r="Z399" s="13"/>
      <c r="AA399" s="13"/>
      <c r="AB399" s="13"/>
      <c r="AC399" s="13"/>
      <c r="AD399" s="14">
        <f t="shared" si="1428"/>
        <v>42813475.215527035</v>
      </c>
      <c r="AE399" s="14">
        <f>X399*UT_SF1617</f>
        <v>237463312.970909</v>
      </c>
      <c r="AF399" s="14">
        <f t="shared" si="1430"/>
        <v>73126891.573233396</v>
      </c>
      <c r="AG399" s="14">
        <f>AE399-J399-AD399</f>
        <v>30313416.357706361</v>
      </c>
      <c r="AH399" s="13">
        <f>AG399</f>
        <v>30313416.357706361</v>
      </c>
      <c r="AI399" s="13"/>
      <c r="AJ399" s="13"/>
      <c r="AK399" s="13"/>
      <c r="AL399" s="13"/>
      <c r="AM399" s="13">
        <f t="shared" si="1267"/>
        <v>43655545.109854788</v>
      </c>
      <c r="AN399" s="13">
        <f t="shared" si="1395"/>
        <v>0</v>
      </c>
      <c r="AO399" s="13">
        <f t="shared" si="1274"/>
        <v>0</v>
      </c>
      <c r="AP399" s="13"/>
      <c r="AQ399" s="13"/>
      <c r="AR399" s="14">
        <f t="shared" si="1434"/>
        <v>43655545.109854788</v>
      </c>
      <c r="AS399" s="14">
        <f>AE399*UT_SF1718</f>
        <v>225605660.37887195</v>
      </c>
      <c r="AT399" s="14">
        <f t="shared" si="1435"/>
        <v>61269238.981196344</v>
      </c>
      <c r="AU399" s="14">
        <f>AS399-J399-AR399</f>
        <v>17613693.871341556</v>
      </c>
      <c r="AV399" s="13">
        <f>AU399</f>
        <v>17613693.871341556</v>
      </c>
      <c r="AW399" s="13"/>
      <c r="AX399" s="13"/>
      <c r="AY399" s="13"/>
      <c r="AZ399" s="13"/>
      <c r="BA399" s="13">
        <f>AM399*RPI_INC1819</f>
        <v>44943416.712944306</v>
      </c>
      <c r="BB399" s="13"/>
      <c r="BC399" s="13"/>
      <c r="BD399" s="13"/>
      <c r="BE399" s="13"/>
      <c r="BF399" s="14">
        <f t="shared" si="1436"/>
        <v>44943416.712944306</v>
      </c>
      <c r="BG399" s="14">
        <f>AS399*UT_SF1819</f>
        <v>218855354.73358294</v>
      </c>
      <c r="BH399" s="14">
        <f t="shared" si="1437"/>
        <v>54518933.33590734</v>
      </c>
      <c r="BI399" s="14">
        <f>BG399-J399-BF399</f>
        <v>9575516.6229630336</v>
      </c>
      <c r="BJ399" s="13">
        <f>BI399</f>
        <v>9575516.6229630336</v>
      </c>
      <c r="BK399" s="13"/>
      <c r="BL399" s="13"/>
      <c r="BM399" s="13"/>
      <c r="BN399" s="13"/>
      <c r="BO399" s="13">
        <f>BA399*RPI_INC1920</f>
        <v>46379888.885621071</v>
      </c>
      <c r="BP399" s="13"/>
      <c r="BQ399" s="13"/>
      <c r="BR399" s="13"/>
      <c r="BS399" s="13"/>
      <c r="BT399" s="14">
        <f t="shared" si="1438"/>
        <v>46379888.885621071</v>
      </c>
      <c r="BU399" s="14">
        <f>BG399*UT_SF1920</f>
        <v>212470086.57455564</v>
      </c>
      <c r="BV399" s="14">
        <f t="shared" si="1439"/>
        <v>48133665.176880032</v>
      </c>
      <c r="BW399" s="14">
        <f>BU399-J399-BT399</f>
        <v>1753776.291258961</v>
      </c>
      <c r="BX399" s="13">
        <f>BW399</f>
        <v>1753776.291258961</v>
      </c>
      <c r="BY399" s="13"/>
      <c r="BZ399" s="13"/>
      <c r="CA399" s="13"/>
      <c r="CB399" s="13"/>
    </row>
    <row r="400" spans="1:80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4"/>
      <c r="H400" s="5">
        <v>168784797</v>
      </c>
      <c r="I400" s="5">
        <f t="shared" ref="I400" si="1461">H400</f>
        <v>168784797</v>
      </c>
      <c r="J400" s="6">
        <f t="shared" si="1444"/>
        <v>168784797</v>
      </c>
      <c r="K400" s="5">
        <f>ADJUTFUND1516BL</f>
        <v>31461786.154936001</v>
      </c>
      <c r="L400" s="5">
        <f>ADJLTFUND1516BL</f>
        <v>7145092.0502249999</v>
      </c>
      <c r="P400" s="6">
        <f t="shared" si="1424"/>
        <v>38606878.205160998</v>
      </c>
      <c r="Q400" s="5">
        <f>ADJUTFUND1516RSG</f>
        <v>36401414.769647367</v>
      </c>
      <c r="R400" s="5">
        <f>ADJLTFUND1516RSG</f>
        <v>6721774.2287456347</v>
      </c>
      <c r="V400" s="6">
        <f t="shared" si="1425"/>
        <v>43123188.998393998</v>
      </c>
      <c r="W400" s="6">
        <f t="shared" si="1426"/>
        <v>81730067.203556001</v>
      </c>
      <c r="X400" s="6">
        <f t="shared" si="1445"/>
        <v>250514864.20355397</v>
      </c>
      <c r="Y400" s="5">
        <f>K400*SBRR_INC</f>
        <v>31723967.706227135</v>
      </c>
      <c r="Z400" s="5">
        <f>L400*SBRR_INC</f>
        <v>7204634.4839768745</v>
      </c>
      <c r="AD400" s="6">
        <f t="shared" si="1428"/>
        <v>38928602.190204009</v>
      </c>
      <c r="AE400" s="6">
        <f t="shared" si="1446"/>
        <v>234052926.95406163</v>
      </c>
      <c r="AF400" s="6">
        <f t="shared" si="1430"/>
        <v>65268129.954061627</v>
      </c>
      <c r="AG400" s="6">
        <f t="shared" si="1447"/>
        <v>26339527.763857633</v>
      </c>
      <c r="AH400" s="5">
        <f t="shared" ref="AH400" si="1462">AH402</f>
        <v>23438677.107066963</v>
      </c>
      <c r="AI400" s="5">
        <f t="shared" ref="AI400" si="1463">AI401</f>
        <v>2900850.65679067</v>
      </c>
      <c r="AM400" s="5">
        <f t="shared" si="1267"/>
        <v>32347925.420464531</v>
      </c>
      <c r="AN400" s="5">
        <f t="shared" si="1395"/>
        <v>7346337.6689683199</v>
      </c>
      <c r="AO400" s="5">
        <f t="shared" si="1274"/>
        <v>0</v>
      </c>
      <c r="AR400" s="6">
        <f t="shared" si="1434"/>
        <v>39694263.08943285</v>
      </c>
      <c r="AS400" s="6">
        <f t="shared" ref="AS400" si="1464">AS401+AS402</f>
        <v>221894345.39340109</v>
      </c>
      <c r="AT400" s="6">
        <f t="shared" si="1435"/>
        <v>53109548.393401086</v>
      </c>
      <c r="AU400" s="6">
        <f t="shared" ref="AU400:AU409" si="1465">SUM(AU401:AU402)</f>
        <v>13415285.303968251</v>
      </c>
      <c r="AV400" s="5">
        <f>AV402</f>
        <v>13492407.292133301</v>
      </c>
      <c r="AW400" s="5">
        <f>AW401</f>
        <v>-77121.988165050745</v>
      </c>
      <c r="BA400" s="5">
        <f>AM400*RPI_INC1819</f>
        <v>33302213.689298205</v>
      </c>
      <c r="BB400" s="5">
        <f>AN400*RPI_INC1819</f>
        <v>7563060.1871905327</v>
      </c>
      <c r="BF400" s="6">
        <f t="shared" si="1436"/>
        <v>40865273.876488738</v>
      </c>
      <c r="BG400" s="6">
        <f t="shared" ref="BG400" si="1466">BG401+BG402</f>
        <v>215066236.84570256</v>
      </c>
      <c r="BH400" s="6">
        <f t="shared" si="1437"/>
        <v>46281439.845702559</v>
      </c>
      <c r="BI400" s="6">
        <f t="shared" ref="BI400" si="1467">SUM(BI401:BI402)</f>
        <v>5416165.969213821</v>
      </c>
      <c r="BJ400" s="5">
        <f>BJ402</f>
        <v>7231127.9884353206</v>
      </c>
      <c r="BK400" s="5">
        <f>BK401</f>
        <v>-1814962.0192214996</v>
      </c>
      <c r="BO400" s="5">
        <f>BA400*RPI_INC1920</f>
        <v>34366612.142997302</v>
      </c>
      <c r="BP400" s="5">
        <f>BB400*RPI_INC1920</f>
        <v>7804789.1498230007</v>
      </c>
      <c r="BT400" s="6">
        <f t="shared" si="1438"/>
        <v>42171401.292820305</v>
      </c>
      <c r="BU400" s="6">
        <f t="shared" ref="BU400" si="1468">BU401+BU402</f>
        <v>208346468.59636608</v>
      </c>
      <c r="BV400" s="6">
        <f t="shared" si="1439"/>
        <v>39561671.596366085</v>
      </c>
      <c r="BW400" s="6">
        <f t="shared" ref="BW400" si="1469">SUM(BW401:BW402)</f>
        <v>-2609729.6964542177</v>
      </c>
      <c r="BX400" s="5">
        <f>BX402</f>
        <v>1146725.6036828831</v>
      </c>
      <c r="BY400" s="5">
        <f>BY401</f>
        <v>-3756455.3001371007</v>
      </c>
    </row>
    <row r="401" spans="1:80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9</v>
      </c>
      <c r="F401" s="37">
        <v>12351406.911164001</v>
      </c>
      <c r="G401" s="37"/>
      <c r="H401" s="9"/>
      <c r="I401" s="9"/>
      <c r="J401" s="10">
        <f t="shared" si="1450"/>
        <v>37257277.061230697</v>
      </c>
      <c r="K401" s="9"/>
      <c r="L401" s="9">
        <f>ADJLTFUND1516BL</f>
        <v>7145092.0502249999</v>
      </c>
      <c r="M401" s="9"/>
      <c r="N401" s="9"/>
      <c r="O401" s="9"/>
      <c r="P401" s="10">
        <f t="shared" si="1424"/>
        <v>7145092.0502249999</v>
      </c>
      <c r="Q401" s="9"/>
      <c r="R401" s="9">
        <f>ADJLTFUND1516RSG</f>
        <v>6721774.2287456347</v>
      </c>
      <c r="S401" s="9"/>
      <c r="T401" s="9"/>
      <c r="U401" s="9"/>
      <c r="V401" s="10">
        <f t="shared" si="1425"/>
        <v>6721774.2287456347</v>
      </c>
      <c r="W401" s="10">
        <f t="shared" si="1426"/>
        <v>13866866.278970635</v>
      </c>
      <c r="X401" s="10">
        <f>R401+L401+J401</f>
        <v>51124143.340201333</v>
      </c>
      <c r="Y401" s="9"/>
      <c r="Z401" s="9">
        <f>L401*SBRR_INC</f>
        <v>7204634.4839768745</v>
      </c>
      <c r="AA401" s="9"/>
      <c r="AB401" s="9"/>
      <c r="AC401" s="9"/>
      <c r="AD401" s="10">
        <f t="shared" si="1428"/>
        <v>7204634.4839768745</v>
      </c>
      <c r="AE401" s="10">
        <f>X401*LT_SF1617</f>
        <v>47362762.201998241</v>
      </c>
      <c r="AF401" s="10">
        <f t="shared" si="1430"/>
        <v>10105485.140767545</v>
      </c>
      <c r="AG401" s="10">
        <f>AE401-J401-AD401</f>
        <v>2900850.65679067</v>
      </c>
      <c r="AH401" s="9"/>
      <c r="AI401" s="9">
        <f>AG401</f>
        <v>2900850.65679067</v>
      </c>
      <c r="AJ401" s="9"/>
      <c r="AK401" s="9"/>
      <c r="AL401" s="9"/>
      <c r="AM401" s="9">
        <f t="shared" si="1267"/>
        <v>0</v>
      </c>
      <c r="AN401" s="9">
        <f t="shared" si="1395"/>
        <v>7346337.6689683199</v>
      </c>
      <c r="AO401" s="9">
        <f t="shared" si="1274"/>
        <v>0</v>
      </c>
      <c r="AP401" s="9"/>
      <c r="AQ401" s="9"/>
      <c r="AR401" s="10">
        <f t="shared" si="1434"/>
        <v>7346337.6689683199</v>
      </c>
      <c r="AS401" s="10">
        <f>AE401*LT_SF1718</f>
        <v>44526492.742033966</v>
      </c>
      <c r="AT401" s="10">
        <f t="shared" si="1435"/>
        <v>7269215.6808032691</v>
      </c>
      <c r="AU401" s="10">
        <f>AS401-J401-AR401</f>
        <v>-77121.988165050745</v>
      </c>
      <c r="AV401" s="9"/>
      <c r="AW401" s="9">
        <f>AU401</f>
        <v>-77121.988165050745</v>
      </c>
      <c r="AX401" s="9"/>
      <c r="AY401" s="9"/>
      <c r="AZ401" s="9"/>
      <c r="BA401" s="9"/>
      <c r="BB401" s="9">
        <f>AN401*RPI_INC1819</f>
        <v>7563060.1871905327</v>
      </c>
      <c r="BC401" s="9"/>
      <c r="BD401" s="9"/>
      <c r="BE401" s="9"/>
      <c r="BF401" s="10">
        <f t="shared" si="1436"/>
        <v>7563060.1871905327</v>
      </c>
      <c r="BG401" s="10">
        <f>AS401*LT_SF1819</f>
        <v>43005375.22919973</v>
      </c>
      <c r="BH401" s="10">
        <f t="shared" si="1437"/>
        <v>5748098.1679690331</v>
      </c>
      <c r="BI401" s="10">
        <f>BG401-J401-BF401</f>
        <v>-1814962.0192214996</v>
      </c>
      <c r="BJ401" s="9"/>
      <c r="BK401" s="9">
        <f>BI401</f>
        <v>-1814962.0192214996</v>
      </c>
      <c r="BL401" s="9"/>
      <c r="BM401" s="9"/>
      <c r="BN401" s="9"/>
      <c r="BO401" s="9"/>
      <c r="BP401" s="9">
        <f>BB401*RPI_INC1920</f>
        <v>7804789.1498230007</v>
      </c>
      <c r="BQ401" s="9"/>
      <c r="BR401" s="9"/>
      <c r="BS401" s="9"/>
      <c r="BT401" s="10">
        <f t="shared" si="1438"/>
        <v>7804789.1498230007</v>
      </c>
      <c r="BU401" s="10">
        <f>BG401*LT_SF1920</f>
        <v>41305610.910916597</v>
      </c>
      <c r="BV401" s="10">
        <f t="shared" si="1439"/>
        <v>4048333.8496858999</v>
      </c>
      <c r="BW401" s="10">
        <f>BU401-J401-BT401</f>
        <v>-3756455.3001371007</v>
      </c>
      <c r="BX401" s="9"/>
      <c r="BY401" s="9">
        <f>BW401</f>
        <v>-3756455.3001371007</v>
      </c>
      <c r="BZ401" s="9"/>
      <c r="CA401" s="9"/>
      <c r="CB401" s="9"/>
    </row>
    <row r="402" spans="1:80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40</v>
      </c>
      <c r="F402" s="38">
        <v>43603560.080628</v>
      </c>
      <c r="G402" s="38"/>
      <c r="H402" s="13"/>
      <c r="I402" s="13"/>
      <c r="J402" s="14">
        <f t="shared" si="1451"/>
        <v>131527519.9387693</v>
      </c>
      <c r="K402" s="13">
        <f>ADJUTFUND1516BL</f>
        <v>31461786.154936001</v>
      </c>
      <c r="L402" s="13"/>
      <c r="M402" s="13"/>
      <c r="N402" s="13"/>
      <c r="O402" s="13"/>
      <c r="P402" s="14">
        <f t="shared" si="1424"/>
        <v>31461786.154936001</v>
      </c>
      <c r="Q402" s="13">
        <f>ADJUTFUND1516RSG</f>
        <v>36401414.769647367</v>
      </c>
      <c r="R402" s="13"/>
      <c r="S402" s="13"/>
      <c r="T402" s="13"/>
      <c r="U402" s="13"/>
      <c r="V402" s="14">
        <f t="shared" si="1425"/>
        <v>36401414.769647367</v>
      </c>
      <c r="W402" s="14">
        <f t="shared" si="1426"/>
        <v>67863200.924583375</v>
      </c>
      <c r="X402" s="14">
        <f>Q402+K402+J402</f>
        <v>199390720.86335266</v>
      </c>
      <c r="Y402" s="13">
        <f>K402*SBRR_INC</f>
        <v>31723967.706227135</v>
      </c>
      <c r="Z402" s="13"/>
      <c r="AA402" s="13"/>
      <c r="AB402" s="13"/>
      <c r="AC402" s="13"/>
      <c r="AD402" s="14">
        <f t="shared" si="1428"/>
        <v>31723967.706227135</v>
      </c>
      <c r="AE402" s="14">
        <f>X402*UT_SF1617</f>
        <v>186690164.75206339</v>
      </c>
      <c r="AF402" s="14">
        <f t="shared" si="1430"/>
        <v>55162644.813294098</v>
      </c>
      <c r="AG402" s="14">
        <f>AE402-J402-AD402</f>
        <v>23438677.107066963</v>
      </c>
      <c r="AH402" s="13">
        <f>AG402</f>
        <v>23438677.107066963</v>
      </c>
      <c r="AI402" s="13"/>
      <c r="AJ402" s="13"/>
      <c r="AK402" s="13"/>
      <c r="AL402" s="13"/>
      <c r="AM402" s="13">
        <f t="shared" ref="AM402:AM427" si="1470">Y402*RPI_INC1718</f>
        <v>32347925.420464531</v>
      </c>
      <c r="AN402" s="13">
        <f t="shared" si="1395"/>
        <v>0</v>
      </c>
      <c r="AO402" s="13">
        <f t="shared" si="1274"/>
        <v>0</v>
      </c>
      <c r="AP402" s="13"/>
      <c r="AQ402" s="13"/>
      <c r="AR402" s="14">
        <f t="shared" si="1434"/>
        <v>32347925.420464531</v>
      </c>
      <c r="AS402" s="14">
        <f>AE402*UT_SF1718</f>
        <v>177367852.65136713</v>
      </c>
      <c r="AT402" s="14">
        <f t="shared" si="1435"/>
        <v>45840332.712597832</v>
      </c>
      <c r="AU402" s="14">
        <f>AS402-J402-AR402</f>
        <v>13492407.292133301</v>
      </c>
      <c r="AV402" s="13">
        <f>AU402</f>
        <v>13492407.292133301</v>
      </c>
      <c r="AW402" s="13"/>
      <c r="AX402" s="13"/>
      <c r="AY402" s="13"/>
      <c r="AZ402" s="13"/>
      <c r="BA402" s="13">
        <f>AM402*RPI_INC1819</f>
        <v>33302213.689298205</v>
      </c>
      <c r="BB402" s="13"/>
      <c r="BC402" s="13"/>
      <c r="BD402" s="13"/>
      <c r="BE402" s="13"/>
      <c r="BF402" s="14">
        <f t="shared" si="1436"/>
        <v>33302213.689298205</v>
      </c>
      <c r="BG402" s="14">
        <f>AS402*UT_SF1819</f>
        <v>172060861.61650282</v>
      </c>
      <c r="BH402" s="14">
        <f t="shared" si="1437"/>
        <v>40533341.677733526</v>
      </c>
      <c r="BI402" s="14">
        <f>BG402-J402-BF402</f>
        <v>7231127.9884353206</v>
      </c>
      <c r="BJ402" s="13">
        <f>BI402</f>
        <v>7231127.9884353206</v>
      </c>
      <c r="BK402" s="13"/>
      <c r="BL402" s="13"/>
      <c r="BM402" s="13"/>
      <c r="BN402" s="13"/>
      <c r="BO402" s="13">
        <f>BA402*RPI_INC1920</f>
        <v>34366612.142997302</v>
      </c>
      <c r="BP402" s="13"/>
      <c r="BQ402" s="13"/>
      <c r="BR402" s="13"/>
      <c r="BS402" s="13"/>
      <c r="BT402" s="14">
        <f t="shared" si="1438"/>
        <v>34366612.142997302</v>
      </c>
      <c r="BU402" s="14">
        <f>BG402*UT_SF1920</f>
        <v>167040857.68544948</v>
      </c>
      <c r="BV402" s="14">
        <f t="shared" si="1439"/>
        <v>35513337.746680185</v>
      </c>
      <c r="BW402" s="14">
        <f>BU402-J402-BT402</f>
        <v>1146725.6036828831</v>
      </c>
      <c r="BX402" s="13">
        <f>BW402</f>
        <v>1146725.6036828831</v>
      </c>
      <c r="BY402" s="13"/>
      <c r="BZ402" s="13"/>
      <c r="CA402" s="13"/>
      <c r="CB402" s="13"/>
    </row>
    <row r="403" spans="1:80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4"/>
      <c r="H403" s="5">
        <v>143933935</v>
      </c>
      <c r="I403" s="5">
        <f t="shared" ref="I403" si="1471">H403</f>
        <v>143933935</v>
      </c>
      <c r="J403" s="6">
        <f t="shared" si="1444"/>
        <v>143933935.00000003</v>
      </c>
      <c r="K403" s="5">
        <f>ADJUTFUND1516BL</f>
        <v>40233999.574008003</v>
      </c>
      <c r="L403" s="5">
        <f>ADJLTFUND1516BL</f>
        <v>7826962.8745290004</v>
      </c>
      <c r="P403" s="6">
        <f t="shared" si="1424"/>
        <v>48060962.448537007</v>
      </c>
      <c r="Q403" s="5">
        <f>ADJUTFUND1516RSG</f>
        <v>41245393.508114383</v>
      </c>
      <c r="R403" s="5">
        <f>ADJLTFUND1516RSG</f>
        <v>6569912.3502646275</v>
      </c>
      <c r="V403" s="6">
        <f t="shared" si="1425"/>
        <v>47815305.858380005</v>
      </c>
      <c r="W403" s="6">
        <f t="shared" si="1426"/>
        <v>95876268.306915998</v>
      </c>
      <c r="X403" s="6">
        <f t="shared" si="1445"/>
        <v>239810203.30691603</v>
      </c>
      <c r="Y403" s="5">
        <f>K403*SBRR_INC</f>
        <v>40569282.903791405</v>
      </c>
      <c r="Z403" s="5">
        <f>L403*SBRR_INC</f>
        <v>7892187.5651500756</v>
      </c>
      <c r="AD403" s="6">
        <f t="shared" si="1428"/>
        <v>48461470.46894148</v>
      </c>
      <c r="AE403" s="6">
        <f t="shared" si="1446"/>
        <v>224142804.51432905</v>
      </c>
      <c r="AF403" s="6">
        <f t="shared" si="1430"/>
        <v>80208869.514329016</v>
      </c>
      <c r="AG403" s="6">
        <f t="shared" si="1447"/>
        <v>31747399.045387533</v>
      </c>
      <c r="AH403" s="5">
        <f t="shared" ref="AH403" si="1472">AH405</f>
        <v>28164671.914877631</v>
      </c>
      <c r="AI403" s="5">
        <f t="shared" ref="AI403" si="1473">AI404</f>
        <v>3582727.1305099009</v>
      </c>
      <c r="AM403" s="5">
        <f t="shared" si="1470"/>
        <v>41367213.265570559</v>
      </c>
      <c r="AN403" s="5">
        <f t="shared" si="1395"/>
        <v>8047413.7764198985</v>
      </c>
      <c r="AO403" s="5">
        <f t="shared" ref="AO403:AO466" si="1474">AA403*RPI_INC1718</f>
        <v>0</v>
      </c>
      <c r="AR403" s="6">
        <f t="shared" si="1434"/>
        <v>49414627.041990459</v>
      </c>
      <c r="AS403" s="6">
        <f t="shared" ref="AS403" si="1475">AS404+AS405</f>
        <v>212584244.19986117</v>
      </c>
      <c r="AT403" s="6">
        <f t="shared" si="1435"/>
        <v>68650309.199861139</v>
      </c>
      <c r="AU403" s="6">
        <f t="shared" si="1465"/>
        <v>19235682.157870688</v>
      </c>
      <c r="AV403" s="5">
        <f>AV405</f>
        <v>18011485.585491337</v>
      </c>
      <c r="AW403" s="5">
        <f>AW404</f>
        <v>1224196.5723793488</v>
      </c>
      <c r="BA403" s="5">
        <f>AM403*RPI_INC1819</f>
        <v>42587577.348291628</v>
      </c>
      <c r="BB403" s="5">
        <f>AN403*RPI_INC1819</f>
        <v>8284818.570126689</v>
      </c>
      <c r="BF403" s="6">
        <f t="shared" si="1436"/>
        <v>50872395.918418318</v>
      </c>
      <c r="BG403" s="6">
        <f t="shared" ref="BG403" si="1476">BG404+BG405</f>
        <v>206076846.45738995</v>
      </c>
      <c r="BH403" s="6">
        <f t="shared" si="1437"/>
        <v>62142911.457389906</v>
      </c>
      <c r="BI403" s="6">
        <f t="shared" ref="BI403" si="1477">SUM(BI404:BI405)</f>
        <v>11270515.538971592</v>
      </c>
      <c r="BJ403" s="5">
        <f>BJ405</f>
        <v>11465376.235644542</v>
      </c>
      <c r="BK403" s="5">
        <f>BK404</f>
        <v>-194860.69667294901</v>
      </c>
      <c r="BO403" s="5">
        <f>BA403*RPI_INC1920</f>
        <v>43948752.671326667</v>
      </c>
      <c r="BP403" s="5">
        <f>BB403*RPI_INC1920</f>
        <v>8549616.2246458009</v>
      </c>
      <c r="BT403" s="6">
        <f t="shared" si="1438"/>
        <v>52498368.895972468</v>
      </c>
      <c r="BU403" s="6">
        <f t="shared" ref="BU403" si="1478">BU404+BU405</f>
        <v>199718671.4729324</v>
      </c>
      <c r="BV403" s="6">
        <f t="shared" si="1439"/>
        <v>55784736.472932383</v>
      </c>
      <c r="BW403" s="6">
        <f t="shared" ref="BW403" si="1479">SUM(BW404:BW405)</f>
        <v>3286367.5769599117</v>
      </c>
      <c r="BX403" s="5">
        <f>BX405</f>
        <v>5066456.9252685755</v>
      </c>
      <c r="BY403" s="5">
        <f>BY404</f>
        <v>-1780089.3483086638</v>
      </c>
    </row>
    <row r="404" spans="1:80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9</v>
      </c>
      <c r="F404" s="37">
        <v>14513062.149836</v>
      </c>
      <c r="G404" s="37"/>
      <c r="H404" s="9"/>
      <c r="I404" s="9"/>
      <c r="J404" s="10">
        <f t="shared" si="1450"/>
        <v>25317985.736412596</v>
      </c>
      <c r="K404" s="9"/>
      <c r="L404" s="9">
        <f>ADJLTFUND1516BL</f>
        <v>7826962.8745290004</v>
      </c>
      <c r="M404" s="9"/>
      <c r="N404" s="9"/>
      <c r="O404" s="9"/>
      <c r="P404" s="10">
        <f t="shared" si="1424"/>
        <v>7826962.8745290004</v>
      </c>
      <c r="Q404" s="9"/>
      <c r="R404" s="9">
        <f>ADJLTFUND1516RSG</f>
        <v>6569912.3502646275</v>
      </c>
      <c r="S404" s="9"/>
      <c r="T404" s="9"/>
      <c r="U404" s="9"/>
      <c r="V404" s="10">
        <f t="shared" si="1425"/>
        <v>6569912.3502646275</v>
      </c>
      <c r="W404" s="10">
        <f t="shared" si="1426"/>
        <v>14396875.224793628</v>
      </c>
      <c r="X404" s="10">
        <f>R404+L404+J404</f>
        <v>39714860.961206228</v>
      </c>
      <c r="Y404" s="9"/>
      <c r="Z404" s="9">
        <f>L404*SBRR_INC</f>
        <v>7892187.5651500756</v>
      </c>
      <c r="AA404" s="9"/>
      <c r="AB404" s="9"/>
      <c r="AC404" s="9"/>
      <c r="AD404" s="10">
        <f t="shared" si="1428"/>
        <v>7892187.5651500756</v>
      </c>
      <c r="AE404" s="10">
        <f>X404*LT_SF1617</f>
        <v>36792900.432072572</v>
      </c>
      <c r="AF404" s="10">
        <f t="shared" si="1430"/>
        <v>11474914.695659976</v>
      </c>
      <c r="AG404" s="10">
        <f>AE404-J404-AD404</f>
        <v>3582727.1305099009</v>
      </c>
      <c r="AH404" s="9"/>
      <c r="AI404" s="9">
        <f>AG404</f>
        <v>3582727.1305099009</v>
      </c>
      <c r="AJ404" s="9"/>
      <c r="AK404" s="9"/>
      <c r="AL404" s="9"/>
      <c r="AM404" s="9">
        <f t="shared" si="1470"/>
        <v>0</v>
      </c>
      <c r="AN404" s="9">
        <f t="shared" si="1395"/>
        <v>8047413.7764198985</v>
      </c>
      <c r="AO404" s="9">
        <f t="shared" si="1474"/>
        <v>0</v>
      </c>
      <c r="AP404" s="9"/>
      <c r="AQ404" s="9"/>
      <c r="AR404" s="10">
        <f t="shared" si="1434"/>
        <v>8047413.7764198985</v>
      </c>
      <c r="AS404" s="10">
        <f>AE404*LT_SF1718</f>
        <v>34589596.085211843</v>
      </c>
      <c r="AT404" s="10">
        <f t="shared" si="1435"/>
        <v>9271610.3487992473</v>
      </c>
      <c r="AU404" s="10">
        <f>AS404-J404-AR404</f>
        <v>1224196.5723793488</v>
      </c>
      <c r="AV404" s="9"/>
      <c r="AW404" s="9">
        <f>AU404</f>
        <v>1224196.5723793488</v>
      </c>
      <c r="AX404" s="9"/>
      <c r="AY404" s="9"/>
      <c r="AZ404" s="9"/>
      <c r="BA404" s="9"/>
      <c r="BB404" s="9">
        <f>AN404*RPI_INC1819</f>
        <v>8284818.570126689</v>
      </c>
      <c r="BC404" s="9"/>
      <c r="BD404" s="9"/>
      <c r="BE404" s="9"/>
      <c r="BF404" s="10">
        <f t="shared" si="1436"/>
        <v>8284818.570126689</v>
      </c>
      <c r="BG404" s="10">
        <f>AS404*LT_SF1819</f>
        <v>33407943.609866336</v>
      </c>
      <c r="BH404" s="10">
        <f t="shared" si="1437"/>
        <v>8089957.87345374</v>
      </c>
      <c r="BI404" s="10">
        <f>BG404-J404-BF404</f>
        <v>-194860.69667294901</v>
      </c>
      <c r="BJ404" s="9"/>
      <c r="BK404" s="9">
        <f>BI404</f>
        <v>-194860.69667294901</v>
      </c>
      <c r="BL404" s="9"/>
      <c r="BM404" s="9"/>
      <c r="BN404" s="9"/>
      <c r="BO404" s="9"/>
      <c r="BP404" s="9">
        <f>BB404*RPI_INC1920</f>
        <v>8549616.2246458009</v>
      </c>
      <c r="BQ404" s="9"/>
      <c r="BR404" s="9"/>
      <c r="BS404" s="9"/>
      <c r="BT404" s="10">
        <f t="shared" si="1438"/>
        <v>8549616.2246458009</v>
      </c>
      <c r="BU404" s="10">
        <f>BG404*LT_SF1920</f>
        <v>32087512.612749733</v>
      </c>
      <c r="BV404" s="10">
        <f t="shared" si="1439"/>
        <v>6769526.8763371371</v>
      </c>
      <c r="BW404" s="10">
        <f>BU404-J404-BT404</f>
        <v>-1780089.3483086638</v>
      </c>
      <c r="BX404" s="9"/>
      <c r="BY404" s="9">
        <f>BW404</f>
        <v>-1780089.3483086638</v>
      </c>
      <c r="BZ404" s="9"/>
      <c r="CA404" s="9"/>
      <c r="CB404" s="9"/>
    </row>
    <row r="405" spans="1:80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40</v>
      </c>
      <c r="F405" s="38">
        <v>67994376.075044006</v>
      </c>
      <c r="G405" s="38"/>
      <c r="H405" s="13"/>
      <c r="I405" s="13"/>
      <c r="J405" s="14">
        <f t="shared" si="1451"/>
        <v>118615949.26358743</v>
      </c>
      <c r="K405" s="13">
        <f>ADJUTFUND1516BL</f>
        <v>40233999.574008003</v>
      </c>
      <c r="L405" s="13"/>
      <c r="M405" s="13"/>
      <c r="N405" s="13"/>
      <c r="O405" s="13"/>
      <c r="P405" s="14">
        <f t="shared" si="1424"/>
        <v>40233999.574008003</v>
      </c>
      <c r="Q405" s="13">
        <f>ADJUTFUND1516RSG</f>
        <v>41245393.508114383</v>
      </c>
      <c r="R405" s="13"/>
      <c r="S405" s="13"/>
      <c r="T405" s="13"/>
      <c r="U405" s="13"/>
      <c r="V405" s="14">
        <f t="shared" si="1425"/>
        <v>41245393.508114375</v>
      </c>
      <c r="W405" s="14">
        <f t="shared" si="1426"/>
        <v>81479393.082122386</v>
      </c>
      <c r="X405" s="14">
        <f>Q405+K405+J405</f>
        <v>200095342.3457098</v>
      </c>
      <c r="Y405" s="13">
        <f>K405*SBRR_INC</f>
        <v>40569282.903791405</v>
      </c>
      <c r="Z405" s="13"/>
      <c r="AA405" s="13"/>
      <c r="AB405" s="13"/>
      <c r="AC405" s="13"/>
      <c r="AD405" s="14">
        <f t="shared" si="1428"/>
        <v>40569282.903791405</v>
      </c>
      <c r="AE405" s="14">
        <f>X405*UT_SF1617</f>
        <v>187349904.08225647</v>
      </c>
      <c r="AF405" s="14">
        <f t="shared" si="1430"/>
        <v>68733954.818669036</v>
      </c>
      <c r="AG405" s="14">
        <f>AE405-J405-AD405</f>
        <v>28164671.914877631</v>
      </c>
      <c r="AH405" s="13">
        <f>AG405</f>
        <v>28164671.914877631</v>
      </c>
      <c r="AI405" s="13"/>
      <c r="AJ405" s="13"/>
      <c r="AK405" s="13"/>
      <c r="AL405" s="13"/>
      <c r="AM405" s="13">
        <f t="shared" si="1470"/>
        <v>41367213.265570559</v>
      </c>
      <c r="AN405" s="13">
        <f t="shared" si="1395"/>
        <v>0</v>
      </c>
      <c r="AO405" s="13">
        <f t="shared" si="1474"/>
        <v>0</v>
      </c>
      <c r="AP405" s="13"/>
      <c r="AQ405" s="13"/>
      <c r="AR405" s="14">
        <f t="shared" si="1434"/>
        <v>41367213.265570559</v>
      </c>
      <c r="AS405" s="14">
        <f>AE405*UT_SF1718</f>
        <v>177994648.11464933</v>
      </c>
      <c r="AT405" s="14">
        <f t="shared" si="1435"/>
        <v>59378698.851061895</v>
      </c>
      <c r="AU405" s="14">
        <f>AS405-J405-AR405</f>
        <v>18011485.585491337</v>
      </c>
      <c r="AV405" s="13">
        <f>AU405</f>
        <v>18011485.585491337</v>
      </c>
      <c r="AW405" s="13"/>
      <c r="AX405" s="13"/>
      <c r="AY405" s="13"/>
      <c r="AZ405" s="13"/>
      <c r="BA405" s="13">
        <f>AM405*RPI_INC1819</f>
        <v>42587577.348291628</v>
      </c>
      <c r="BB405" s="13"/>
      <c r="BC405" s="13"/>
      <c r="BD405" s="13"/>
      <c r="BE405" s="13"/>
      <c r="BF405" s="14">
        <f t="shared" si="1436"/>
        <v>42587577.348291628</v>
      </c>
      <c r="BG405" s="14">
        <f>AS405*UT_SF1819</f>
        <v>172668902.8475236</v>
      </c>
      <c r="BH405" s="14">
        <f t="shared" si="1437"/>
        <v>54052953.58393617</v>
      </c>
      <c r="BI405" s="14">
        <f>BG405-J405-BF405</f>
        <v>11465376.235644542</v>
      </c>
      <c r="BJ405" s="13">
        <f>BI405</f>
        <v>11465376.235644542</v>
      </c>
      <c r="BK405" s="13"/>
      <c r="BL405" s="13"/>
      <c r="BM405" s="13"/>
      <c r="BN405" s="13"/>
      <c r="BO405" s="13">
        <f>BA405*RPI_INC1920</f>
        <v>43948752.671326667</v>
      </c>
      <c r="BP405" s="13"/>
      <c r="BQ405" s="13"/>
      <c r="BR405" s="13"/>
      <c r="BS405" s="13"/>
      <c r="BT405" s="14">
        <f t="shared" si="1438"/>
        <v>43948752.671326667</v>
      </c>
      <c r="BU405" s="14">
        <f>BG405*UT_SF1920</f>
        <v>167631158.86018267</v>
      </c>
      <c r="BV405" s="14">
        <f t="shared" si="1439"/>
        <v>49015209.596595243</v>
      </c>
      <c r="BW405" s="14">
        <f>BU405-J405-BT405</f>
        <v>5066456.9252685755</v>
      </c>
      <c r="BX405" s="13">
        <f>BW405</f>
        <v>5066456.9252685755</v>
      </c>
      <c r="BY405" s="13"/>
      <c r="BZ405" s="13"/>
      <c r="CA405" s="13"/>
      <c r="CB405" s="13"/>
    </row>
    <row r="406" spans="1:80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4"/>
      <c r="H406" s="5">
        <v>69598490</v>
      </c>
      <c r="I406" s="5">
        <f t="shared" ref="I406" si="1480">H406</f>
        <v>69598490</v>
      </c>
      <c r="J406" s="6">
        <f t="shared" si="1444"/>
        <v>69598490</v>
      </c>
      <c r="K406" s="5">
        <f>ADJUTFUND1516BL</f>
        <v>23890595.416861996</v>
      </c>
      <c r="L406" s="5">
        <f>ADJLTFUND1516BL</f>
        <v>5279668.8403980006</v>
      </c>
      <c r="P406" s="6">
        <f t="shared" si="1424"/>
        <v>29170264.257259995</v>
      </c>
      <c r="Q406" s="5">
        <f>ADJUTFUND1516RSG</f>
        <v>25615920.98789373</v>
      </c>
      <c r="R406" s="5">
        <f>ADJLTFUND1516RSG</f>
        <v>4503472.3132482674</v>
      </c>
      <c r="V406" s="6">
        <f t="shared" si="1425"/>
        <v>30119393.301142</v>
      </c>
      <c r="W406" s="6">
        <f t="shared" si="1426"/>
        <v>59289657.558402002</v>
      </c>
      <c r="X406" s="6">
        <f t="shared" si="1445"/>
        <v>128888147.558402</v>
      </c>
      <c r="Y406" s="5">
        <f>K406*SBRR_INC</f>
        <v>24089683.712002512</v>
      </c>
      <c r="Z406" s="5">
        <f>L406*SBRR_INC</f>
        <v>5323666.0807346506</v>
      </c>
      <c r="AD406" s="6">
        <f t="shared" si="1428"/>
        <v>29413349.792737164</v>
      </c>
      <c r="AE406" s="6">
        <f t="shared" si="1446"/>
        <v>120430540.827511</v>
      </c>
      <c r="AF406" s="6">
        <f t="shared" si="1430"/>
        <v>50832050.827510998</v>
      </c>
      <c r="AG406" s="6">
        <f t="shared" si="1447"/>
        <v>21418701.034773834</v>
      </c>
      <c r="AH406" s="5">
        <f t="shared" ref="AH406" si="1481">AH408</f>
        <v>18805449.341931108</v>
      </c>
      <c r="AI406" s="5">
        <f t="shared" ref="AI406" si="1482">AI407</f>
        <v>2613251.6928427266</v>
      </c>
      <c r="AM406" s="5">
        <f t="shared" si="1470"/>
        <v>24563487.749531288</v>
      </c>
      <c r="AN406" s="5">
        <f t="shared" si="1395"/>
        <v>5428373.7437186325</v>
      </c>
      <c r="AO406" s="5">
        <f t="shared" si="1474"/>
        <v>0</v>
      </c>
      <c r="AR406" s="6">
        <f t="shared" si="1434"/>
        <v>29991861.493249919</v>
      </c>
      <c r="AS406" s="6">
        <f t="shared" ref="AS406" si="1483">AS407+AS408</f>
        <v>114185586.60818273</v>
      </c>
      <c r="AT406" s="6">
        <f t="shared" si="1435"/>
        <v>44587096.608182728</v>
      </c>
      <c r="AU406" s="6">
        <f t="shared" si="1465"/>
        <v>14595235.114932813</v>
      </c>
      <c r="AV406" s="5">
        <f>AV408</f>
        <v>13478835.831049737</v>
      </c>
      <c r="AW406" s="5">
        <f>AW407</f>
        <v>1116399.2838830752</v>
      </c>
      <c r="BA406" s="5">
        <f>AM406*RPI_INC1819</f>
        <v>25288129.218692955</v>
      </c>
      <c r="BB406" s="5">
        <f>AN406*RPI_INC1819</f>
        <v>5588514.8753411947</v>
      </c>
      <c r="BF406" s="6">
        <f t="shared" si="1436"/>
        <v>30876644.09403415</v>
      </c>
      <c r="BG406" s="6">
        <f t="shared" ref="BG406" si="1484">BG407+BG408</f>
        <v>110676366.84642565</v>
      </c>
      <c r="BH406" s="6">
        <f t="shared" si="1437"/>
        <v>41077876.846425653</v>
      </c>
      <c r="BI406" s="6">
        <f t="shared" ref="BI406" si="1485">SUM(BI407:BI408)</f>
        <v>10201232.752391499</v>
      </c>
      <c r="BJ406" s="5">
        <f>BJ408</f>
        <v>9991594.6880299784</v>
      </c>
      <c r="BK406" s="5">
        <f>BK407</f>
        <v>209638.06436152104</v>
      </c>
      <c r="BO406" s="5">
        <f>BA406*RPI_INC1920</f>
        <v>26096383.165065583</v>
      </c>
      <c r="BP406" s="5">
        <f>BB406*RPI_INC1920</f>
        <v>5767133.8298432827</v>
      </c>
      <c r="BT406" s="6">
        <f t="shared" si="1438"/>
        <v>31863516.994908866</v>
      </c>
      <c r="BU406" s="6">
        <f t="shared" ref="BU406" si="1486">BU407+BU408</f>
        <v>107228854.29805851</v>
      </c>
      <c r="BV406" s="6">
        <f t="shared" si="1439"/>
        <v>37630364.29805851</v>
      </c>
      <c r="BW406" s="6">
        <f t="shared" ref="BW406" si="1487">SUM(BW407:BW408)</f>
        <v>5766847.3031496406</v>
      </c>
      <c r="BX406" s="5">
        <f>BX408</f>
        <v>6570134.6646945812</v>
      </c>
      <c r="BY406" s="5">
        <f>BY407</f>
        <v>-803287.36154494062</v>
      </c>
    </row>
    <row r="407" spans="1:80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9</v>
      </c>
      <c r="F407" s="37">
        <v>9760841.8555210009</v>
      </c>
      <c r="G407" s="37"/>
      <c r="H407" s="9"/>
      <c r="I407" s="9"/>
      <c r="J407" s="10">
        <f t="shared" si="1450"/>
        <v>15310457.514677972</v>
      </c>
      <c r="K407" s="9"/>
      <c r="L407" s="9">
        <f>ADJLTFUND1516BL</f>
        <v>5279668.8403980006</v>
      </c>
      <c r="M407" s="9"/>
      <c r="N407" s="9"/>
      <c r="O407" s="9"/>
      <c r="P407" s="10">
        <f t="shared" si="1424"/>
        <v>5279668.8403980006</v>
      </c>
      <c r="Q407" s="9"/>
      <c r="R407" s="9">
        <f>ADJLTFUND1516RSG</f>
        <v>4503472.3132482674</v>
      </c>
      <c r="S407" s="9"/>
      <c r="T407" s="9"/>
      <c r="U407" s="9"/>
      <c r="V407" s="10">
        <f t="shared" si="1425"/>
        <v>4503472.3132482674</v>
      </c>
      <c r="W407" s="10">
        <f t="shared" si="1426"/>
        <v>9783141.153646268</v>
      </c>
      <c r="X407" s="10">
        <f>R407+L407+J407</f>
        <v>25093598.66832424</v>
      </c>
      <c r="Y407" s="9"/>
      <c r="Z407" s="9">
        <f>L407*SBRR_INC</f>
        <v>5323666.0807346506</v>
      </c>
      <c r="AA407" s="9"/>
      <c r="AB407" s="9"/>
      <c r="AC407" s="9"/>
      <c r="AD407" s="10">
        <f t="shared" si="1428"/>
        <v>5323666.0807346506</v>
      </c>
      <c r="AE407" s="10">
        <f>X407*LT_SF1617</f>
        <v>23247375.288255349</v>
      </c>
      <c r="AF407" s="10">
        <f t="shared" si="1430"/>
        <v>7936917.7735773772</v>
      </c>
      <c r="AG407" s="10">
        <f>AE407-J407-AD407</f>
        <v>2613251.6928427266</v>
      </c>
      <c r="AH407" s="9"/>
      <c r="AI407" s="9">
        <f>AG407</f>
        <v>2613251.6928427266</v>
      </c>
      <c r="AJ407" s="9"/>
      <c r="AK407" s="9"/>
      <c r="AL407" s="9"/>
      <c r="AM407" s="9">
        <f t="shared" si="1470"/>
        <v>0</v>
      </c>
      <c r="AN407" s="9">
        <f t="shared" si="1395"/>
        <v>5428373.7437186325</v>
      </c>
      <c r="AO407" s="9">
        <f t="shared" si="1474"/>
        <v>0</v>
      </c>
      <c r="AP407" s="9"/>
      <c r="AQ407" s="9"/>
      <c r="AR407" s="10">
        <f t="shared" si="1434"/>
        <v>5428373.7437186325</v>
      </c>
      <c r="AS407" s="10">
        <f>AE407*LT_SF1718</f>
        <v>21855230.542279679</v>
      </c>
      <c r="AT407" s="10">
        <f t="shared" si="1435"/>
        <v>6544773.0276017077</v>
      </c>
      <c r="AU407" s="10">
        <f>AS407-J407-AR407</f>
        <v>1116399.2838830752</v>
      </c>
      <c r="AV407" s="9"/>
      <c r="AW407" s="9">
        <f>AU407</f>
        <v>1116399.2838830752</v>
      </c>
      <c r="AX407" s="9"/>
      <c r="AY407" s="9"/>
      <c r="AZ407" s="9"/>
      <c r="BA407" s="9"/>
      <c r="BB407" s="9">
        <f>AN407*RPI_INC1819</f>
        <v>5588514.8753411947</v>
      </c>
      <c r="BC407" s="9"/>
      <c r="BD407" s="9"/>
      <c r="BE407" s="9"/>
      <c r="BF407" s="10">
        <f t="shared" si="1436"/>
        <v>5588514.8753411947</v>
      </c>
      <c r="BG407" s="10">
        <f>AS407*LT_SF1819</f>
        <v>21108610.454380687</v>
      </c>
      <c r="BH407" s="10">
        <f t="shared" si="1437"/>
        <v>5798152.9397027157</v>
      </c>
      <c r="BI407" s="10">
        <f>BG407-J407-BF407</f>
        <v>209638.06436152104</v>
      </c>
      <c r="BJ407" s="9"/>
      <c r="BK407" s="9">
        <f>BI407</f>
        <v>209638.06436152104</v>
      </c>
      <c r="BL407" s="9"/>
      <c r="BM407" s="9"/>
      <c r="BN407" s="9"/>
      <c r="BO407" s="9"/>
      <c r="BP407" s="9">
        <f>BB407*RPI_INC1920</f>
        <v>5767133.8298432827</v>
      </c>
      <c r="BQ407" s="9"/>
      <c r="BR407" s="9"/>
      <c r="BS407" s="9"/>
      <c r="BT407" s="10">
        <f t="shared" si="1438"/>
        <v>5767133.8298432827</v>
      </c>
      <c r="BU407" s="10">
        <f>BG407*LT_SF1920</f>
        <v>20274303.982976314</v>
      </c>
      <c r="BV407" s="10">
        <f t="shared" si="1439"/>
        <v>4963846.4682983421</v>
      </c>
      <c r="BW407" s="10">
        <f>BU407-J407-BT407</f>
        <v>-803287.36154494062</v>
      </c>
      <c r="BX407" s="9"/>
      <c r="BY407" s="9">
        <f>BW407</f>
        <v>-803287.36154494062</v>
      </c>
      <c r="BZ407" s="9"/>
      <c r="CA407" s="9"/>
      <c r="CB407" s="9"/>
    </row>
    <row r="408" spans="1:80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40</v>
      </c>
      <c r="F408" s="38">
        <v>34610128.353683002</v>
      </c>
      <c r="G408" s="38"/>
      <c r="H408" s="13"/>
      <c r="I408" s="13"/>
      <c r="J408" s="14">
        <f t="shared" si="1451"/>
        <v>54288032.485322028</v>
      </c>
      <c r="K408" s="13">
        <f>ADJUTFUND1516BL</f>
        <v>23890595.416861996</v>
      </c>
      <c r="L408" s="13"/>
      <c r="M408" s="13"/>
      <c r="N408" s="13"/>
      <c r="O408" s="13"/>
      <c r="P408" s="14">
        <f t="shared" si="1424"/>
        <v>23890595.416861996</v>
      </c>
      <c r="Q408" s="13">
        <f>ADJUTFUND1516RSG</f>
        <v>25615920.98789373</v>
      </c>
      <c r="R408" s="13"/>
      <c r="S408" s="13"/>
      <c r="T408" s="13"/>
      <c r="U408" s="13"/>
      <c r="V408" s="14">
        <f t="shared" si="1425"/>
        <v>25615920.98789373</v>
      </c>
      <c r="W408" s="14">
        <f t="shared" si="1426"/>
        <v>49506516.404755726</v>
      </c>
      <c r="X408" s="14">
        <f>Q408+K408+J408</f>
        <v>103794548.89007775</v>
      </c>
      <c r="Y408" s="13">
        <f>K408*SBRR_INC</f>
        <v>24089683.712002512</v>
      </c>
      <c r="Z408" s="13"/>
      <c r="AA408" s="13"/>
      <c r="AB408" s="13"/>
      <c r="AC408" s="13"/>
      <c r="AD408" s="14">
        <f t="shared" si="1428"/>
        <v>24089683.712002512</v>
      </c>
      <c r="AE408" s="14">
        <f>X408*UT_SF1617</f>
        <v>97183165.539255649</v>
      </c>
      <c r="AF408" s="14">
        <f t="shared" si="1430"/>
        <v>42895133.05393362</v>
      </c>
      <c r="AG408" s="14">
        <f>AE408-J408-AD408</f>
        <v>18805449.341931108</v>
      </c>
      <c r="AH408" s="13">
        <f>AG408</f>
        <v>18805449.341931108</v>
      </c>
      <c r="AI408" s="13"/>
      <c r="AJ408" s="13"/>
      <c r="AK408" s="13"/>
      <c r="AL408" s="13"/>
      <c r="AM408" s="13">
        <f t="shared" si="1470"/>
        <v>24563487.749531288</v>
      </c>
      <c r="AN408" s="13">
        <f t="shared" si="1395"/>
        <v>0</v>
      </c>
      <c r="AO408" s="13">
        <f t="shared" si="1474"/>
        <v>0</v>
      </c>
      <c r="AP408" s="13"/>
      <c r="AQ408" s="13"/>
      <c r="AR408" s="14">
        <f t="shared" si="1434"/>
        <v>24563487.749531288</v>
      </c>
      <c r="AS408" s="14">
        <f>AE408*UT_SF1718</f>
        <v>92330356.065903053</v>
      </c>
      <c r="AT408" s="14">
        <f t="shared" si="1435"/>
        <v>38042323.580581024</v>
      </c>
      <c r="AU408" s="14">
        <f>AS408-J408-AR408</f>
        <v>13478835.831049737</v>
      </c>
      <c r="AV408" s="13">
        <f>AU408</f>
        <v>13478835.831049737</v>
      </c>
      <c r="AW408" s="13"/>
      <c r="AX408" s="13"/>
      <c r="AY408" s="13"/>
      <c r="AZ408" s="13"/>
      <c r="BA408" s="13">
        <f>AM408*RPI_INC1819</f>
        <v>25288129.218692955</v>
      </c>
      <c r="BB408" s="13"/>
      <c r="BC408" s="13"/>
      <c r="BD408" s="13"/>
      <c r="BE408" s="13"/>
      <c r="BF408" s="14">
        <f t="shared" si="1436"/>
        <v>25288129.218692955</v>
      </c>
      <c r="BG408" s="14">
        <f>AS408*UT_SF1819</f>
        <v>89567756.392044961</v>
      </c>
      <c r="BH408" s="14">
        <f t="shared" si="1437"/>
        <v>35279723.906722933</v>
      </c>
      <c r="BI408" s="14">
        <f>BG408-J408-BF408</f>
        <v>9991594.6880299784</v>
      </c>
      <c r="BJ408" s="13">
        <f>BI408</f>
        <v>9991594.6880299784</v>
      </c>
      <c r="BK408" s="13"/>
      <c r="BL408" s="13"/>
      <c r="BM408" s="13"/>
      <c r="BN408" s="13"/>
      <c r="BO408" s="13">
        <f>BA408*RPI_INC1920</f>
        <v>26096383.165065583</v>
      </c>
      <c r="BP408" s="13"/>
      <c r="BQ408" s="13"/>
      <c r="BR408" s="13"/>
      <c r="BS408" s="13"/>
      <c r="BT408" s="14">
        <f t="shared" si="1438"/>
        <v>26096383.165065583</v>
      </c>
      <c r="BU408" s="14">
        <f>BG408*UT_SF1920</f>
        <v>86954550.315082192</v>
      </c>
      <c r="BV408" s="14">
        <f t="shared" si="1439"/>
        <v>32666517.829760164</v>
      </c>
      <c r="BW408" s="14">
        <f>BU408-J408-BT408</f>
        <v>6570134.6646945812</v>
      </c>
      <c r="BX408" s="13">
        <f>BW408</f>
        <v>6570134.6646945812</v>
      </c>
      <c r="BY408" s="13"/>
      <c r="BZ408" s="13"/>
      <c r="CA408" s="13"/>
      <c r="CB408" s="13"/>
    </row>
    <row r="409" spans="1:80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4"/>
      <c r="H409" s="5">
        <v>122187555</v>
      </c>
      <c r="I409" s="5">
        <f t="shared" ref="I409" si="1488">H409</f>
        <v>122187555</v>
      </c>
      <c r="J409" s="6">
        <f t="shared" si="1444"/>
        <v>122187555.00000301</v>
      </c>
      <c r="K409" s="5">
        <f>ADJUTFUND1516BL</f>
        <v>23265653.178222001</v>
      </c>
      <c r="L409" s="5">
        <f>ADJLTFUND1516BL</f>
        <v>5935274.2072679996</v>
      </c>
      <c r="P409" s="6">
        <f t="shared" si="1424"/>
        <v>29200927.38549</v>
      </c>
      <c r="Q409" s="5">
        <f>ADJUTFUND1516RSG</f>
        <v>26940760.666175462</v>
      </c>
      <c r="R409" s="5">
        <f>ADJLTFUND1516RSG</f>
        <v>5593728.1228195745</v>
      </c>
      <c r="V409" s="6">
        <f t="shared" si="1425"/>
        <v>32534488.788996033</v>
      </c>
      <c r="W409" s="6">
        <f t="shared" si="1426"/>
        <v>61735416.174486034</v>
      </c>
      <c r="X409" s="6">
        <f t="shared" si="1445"/>
        <v>183922971.17448804</v>
      </c>
      <c r="Y409" s="5">
        <f>K409*SBRR_INC</f>
        <v>23459533.621373851</v>
      </c>
      <c r="Z409" s="5">
        <f>L409*SBRR_INC</f>
        <v>5984734.8256618995</v>
      </c>
      <c r="AD409" s="6">
        <f t="shared" si="1428"/>
        <v>29444268.447035752</v>
      </c>
      <c r="AE409" s="6">
        <f t="shared" si="1446"/>
        <v>171783688.13998166</v>
      </c>
      <c r="AF409" s="6">
        <f t="shared" si="1430"/>
        <v>49596133.139978647</v>
      </c>
      <c r="AG409" s="6">
        <f t="shared" si="1447"/>
        <v>20151864.692942895</v>
      </c>
      <c r="AH409" s="5">
        <f t="shared" ref="AH409" si="1489">AH411</f>
        <v>17765873.853133123</v>
      </c>
      <c r="AI409" s="5">
        <f t="shared" ref="AI409" si="1490">AI410</f>
        <v>2385990.8398097735</v>
      </c>
      <c r="AM409" s="5">
        <f t="shared" si="1470"/>
        <v>23920943.654034883</v>
      </c>
      <c r="AN409" s="5">
        <f t="shared" si="1395"/>
        <v>6102444.6120517002</v>
      </c>
      <c r="AO409" s="5">
        <f t="shared" si="1474"/>
        <v>0</v>
      </c>
      <c r="AR409" s="6">
        <f t="shared" si="1434"/>
        <v>30023388.266086582</v>
      </c>
      <c r="AS409" s="6">
        <f t="shared" ref="AS409" si="1491">AS410+AS411</f>
        <v>162810057.45293358</v>
      </c>
      <c r="AT409" s="6">
        <f t="shared" si="1435"/>
        <v>40622502.45293057</v>
      </c>
      <c r="AU409" s="6">
        <f t="shared" si="1465"/>
        <v>10599114.186843995</v>
      </c>
      <c r="AV409" s="5">
        <f>AV411</f>
        <v>10712331.663043186</v>
      </c>
      <c r="AW409" s="5">
        <f>AW410</f>
        <v>-113217.47619919199</v>
      </c>
      <c r="BA409" s="5">
        <f>AM409*RPI_INC1819</f>
        <v>24626629.586339999</v>
      </c>
      <c r="BB409" s="5">
        <f>AN409*RPI_INC1819</f>
        <v>6282471.3441772806</v>
      </c>
      <c r="BF409" s="6">
        <f t="shared" si="1436"/>
        <v>30909100.930517279</v>
      </c>
      <c r="BG409" s="6">
        <f t="shared" ref="BG409" si="1492">BG410+BG411</f>
        <v>157780079.26069075</v>
      </c>
      <c r="BH409" s="6">
        <f t="shared" si="1437"/>
        <v>35592524.260687746</v>
      </c>
      <c r="BI409" s="6">
        <f t="shared" ref="BI409" si="1493">SUM(BI410:BI411)</f>
        <v>4683423.3301704666</v>
      </c>
      <c r="BJ409" s="5">
        <f>BJ411</f>
        <v>6253887.2002118342</v>
      </c>
      <c r="BK409" s="5">
        <f>BK410</f>
        <v>-1570463.8700413676</v>
      </c>
      <c r="BO409" s="5">
        <f>BA409*RPI_INC1920</f>
        <v>25413740.818526473</v>
      </c>
      <c r="BP409" s="5">
        <f>BB409*RPI_INC1920</f>
        <v>6483270.3915481195</v>
      </c>
      <c r="BT409" s="6">
        <f t="shared" si="1438"/>
        <v>31897011.210074592</v>
      </c>
      <c r="BU409" s="6">
        <f t="shared" ref="BU409" si="1494">BU410+BU411</f>
        <v>152803037.30586496</v>
      </c>
      <c r="BV409" s="6">
        <f t="shared" si="1439"/>
        <v>30615482.305861965</v>
      </c>
      <c r="BW409" s="6">
        <f t="shared" ref="BW409" si="1495">SUM(BW410:BW411)</f>
        <v>-1281528.9042126276</v>
      </c>
      <c r="BX409" s="5">
        <f>BX411</f>
        <v>1916956.0320628323</v>
      </c>
      <c r="BY409" s="5">
        <f>BY410</f>
        <v>-3198484.9362754598</v>
      </c>
    </row>
    <row r="410" spans="1:80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9</v>
      </c>
      <c r="F410" s="37">
        <v>10446991.299714001</v>
      </c>
      <c r="G410" s="37"/>
      <c r="H410" s="9"/>
      <c r="I410" s="9"/>
      <c r="J410" s="10">
        <f t="shared" si="1450"/>
        <v>31397833.046922855</v>
      </c>
      <c r="K410" s="9"/>
      <c r="L410" s="9">
        <f>ADJLTFUND1516BL</f>
        <v>5935274.2072679996</v>
      </c>
      <c r="M410" s="9"/>
      <c r="N410" s="9"/>
      <c r="O410" s="9"/>
      <c r="P410" s="10">
        <f t="shared" si="1424"/>
        <v>5935274.2072679996</v>
      </c>
      <c r="Q410" s="9"/>
      <c r="R410" s="9">
        <f>ADJLTFUND1516RSG</f>
        <v>5593728.1228195745</v>
      </c>
      <c r="S410" s="9"/>
      <c r="T410" s="9"/>
      <c r="U410" s="9"/>
      <c r="V410" s="10">
        <f t="shared" si="1425"/>
        <v>5593728.1228195745</v>
      </c>
      <c r="W410" s="10">
        <f t="shared" si="1426"/>
        <v>11529002.330087574</v>
      </c>
      <c r="X410" s="10">
        <f>R410+L410+J410</f>
        <v>42926835.377010427</v>
      </c>
      <c r="Y410" s="9"/>
      <c r="Z410" s="9">
        <f>L410*SBRR_INC</f>
        <v>5984734.8256618995</v>
      </c>
      <c r="AA410" s="9"/>
      <c r="AB410" s="9"/>
      <c r="AC410" s="9"/>
      <c r="AD410" s="10">
        <f t="shared" si="1428"/>
        <v>5984734.8256618995</v>
      </c>
      <c r="AE410" s="10">
        <f>X410*LT_SF1617</f>
        <v>39768558.712394528</v>
      </c>
      <c r="AF410" s="10">
        <f t="shared" si="1430"/>
        <v>8370725.665471673</v>
      </c>
      <c r="AG410" s="10">
        <f t="shared" ref="AG410:AG427" si="1496">AE410-J410-AD410</f>
        <v>2385990.8398097735</v>
      </c>
      <c r="AH410" s="9"/>
      <c r="AI410" s="9">
        <f>AG410</f>
        <v>2385990.8398097735</v>
      </c>
      <c r="AJ410" s="9"/>
      <c r="AK410" s="9"/>
      <c r="AL410" s="9"/>
      <c r="AM410" s="9">
        <f t="shared" si="1470"/>
        <v>0</v>
      </c>
      <c r="AN410" s="9">
        <f t="shared" si="1395"/>
        <v>6102444.6120517002</v>
      </c>
      <c r="AO410" s="9">
        <f t="shared" si="1474"/>
        <v>0</v>
      </c>
      <c r="AP410" s="9"/>
      <c r="AQ410" s="9"/>
      <c r="AR410" s="10">
        <f t="shared" si="1434"/>
        <v>6102444.6120517002</v>
      </c>
      <c r="AS410" s="10">
        <f>AE410*LT_SF1718</f>
        <v>37387060.182775363</v>
      </c>
      <c r="AT410" s="10">
        <f t="shared" si="1435"/>
        <v>5989227.1358525082</v>
      </c>
      <c r="AU410" s="10">
        <f t="shared" ref="AU410:AU427" si="1497">AS410-J410-AR410</f>
        <v>-113217.47619919199</v>
      </c>
      <c r="AV410" s="9"/>
      <c r="AW410" s="9">
        <f>AU410</f>
        <v>-113217.47619919199</v>
      </c>
      <c r="AX410" s="9"/>
      <c r="AY410" s="9"/>
      <c r="AZ410" s="9"/>
      <c r="BA410" s="9"/>
      <c r="BB410" s="9">
        <f>AN410*RPI_INC1819</f>
        <v>6282471.3441772806</v>
      </c>
      <c r="BC410" s="9"/>
      <c r="BD410" s="9"/>
      <c r="BE410" s="9"/>
      <c r="BF410" s="10">
        <f t="shared" si="1436"/>
        <v>6282471.3441772806</v>
      </c>
      <c r="BG410" s="10">
        <f>AS410*LT_SF1819</f>
        <v>36109840.521058768</v>
      </c>
      <c r="BH410" s="10">
        <f t="shared" si="1437"/>
        <v>4712007.474135913</v>
      </c>
      <c r="BI410" s="10">
        <f t="shared" ref="BI410:BI427" si="1498">BG410-J410-BF410</f>
        <v>-1570463.8700413676</v>
      </c>
      <c r="BJ410" s="9"/>
      <c r="BK410" s="9">
        <f>BI410</f>
        <v>-1570463.8700413676</v>
      </c>
      <c r="BL410" s="9"/>
      <c r="BM410" s="9"/>
      <c r="BN410" s="9"/>
      <c r="BO410" s="9"/>
      <c r="BP410" s="9">
        <f>BB410*RPI_INC1920</f>
        <v>6483270.3915481195</v>
      </c>
      <c r="BQ410" s="9"/>
      <c r="BR410" s="9"/>
      <c r="BS410" s="9"/>
      <c r="BT410" s="10">
        <f t="shared" si="1438"/>
        <v>6483270.3915481195</v>
      </c>
      <c r="BU410" s="10">
        <f>BG410*LT_SF1920</f>
        <v>34682618.502195515</v>
      </c>
      <c r="BV410" s="10">
        <f t="shared" si="1439"/>
        <v>3284785.4552726597</v>
      </c>
      <c r="BW410" s="10">
        <f t="shared" ref="BW410:BW427" si="1499">BU410-J410-BT410</f>
        <v>-3198484.9362754598</v>
      </c>
      <c r="BX410" s="9"/>
      <c r="BY410" s="9">
        <f>BW410</f>
        <v>-3198484.9362754598</v>
      </c>
      <c r="BZ410" s="9"/>
      <c r="CA410" s="9"/>
      <c r="CB410" s="9"/>
    </row>
    <row r="411" spans="1:80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40</v>
      </c>
      <c r="F411" s="38">
        <v>30208436.165955</v>
      </c>
      <c r="G411" s="38"/>
      <c r="H411" s="13"/>
      <c r="I411" s="13"/>
      <c r="J411" s="14">
        <f t="shared" si="1451"/>
        <v>90789721.953080148</v>
      </c>
      <c r="K411" s="13">
        <f t="shared" ref="K411:K427" si="1500">ADJUTFUND1516BL</f>
        <v>23265653.178222001</v>
      </c>
      <c r="L411" s="13"/>
      <c r="M411" s="13"/>
      <c r="N411" s="13"/>
      <c r="O411" s="13"/>
      <c r="P411" s="14">
        <f t="shared" si="1424"/>
        <v>23265653.178222001</v>
      </c>
      <c r="Q411" s="13">
        <f t="shared" ref="Q411:Q427" si="1501">ADJUTFUND1516RSG</f>
        <v>26940760.666175462</v>
      </c>
      <c r="R411" s="13"/>
      <c r="S411" s="13"/>
      <c r="T411" s="13"/>
      <c r="U411" s="13"/>
      <c r="V411" s="14">
        <f t="shared" si="1425"/>
        <v>26940760.666175455</v>
      </c>
      <c r="W411" s="14">
        <f t="shared" si="1426"/>
        <v>50206413.844397455</v>
      </c>
      <c r="X411" s="14">
        <f t="shared" ref="X411:X427" si="1502">Q411+K411+J411</f>
        <v>140996135.7974776</v>
      </c>
      <c r="Y411" s="13">
        <f t="shared" ref="Y411:Y427" si="1503">K411*SBRR_INC</f>
        <v>23459533.621373851</v>
      </c>
      <c r="Z411" s="13"/>
      <c r="AA411" s="13"/>
      <c r="AB411" s="13"/>
      <c r="AC411" s="13"/>
      <c r="AD411" s="14">
        <f t="shared" si="1428"/>
        <v>23459533.621373851</v>
      </c>
      <c r="AE411" s="14">
        <f t="shared" ref="AE411:AE427" si="1504">X411*UT_SF1617</f>
        <v>132015129.42758712</v>
      </c>
      <c r="AF411" s="14">
        <f t="shared" si="1430"/>
        <v>41225407.474506974</v>
      </c>
      <c r="AG411" s="14">
        <f t="shared" si="1496"/>
        <v>17765873.853133123</v>
      </c>
      <c r="AH411" s="13">
        <f t="shared" ref="AH411:AH427" si="1505">AG411</f>
        <v>17765873.853133123</v>
      </c>
      <c r="AI411" s="13"/>
      <c r="AJ411" s="13"/>
      <c r="AK411" s="13"/>
      <c r="AL411" s="13"/>
      <c r="AM411" s="13">
        <f t="shared" si="1470"/>
        <v>23920943.654034883</v>
      </c>
      <c r="AN411" s="13">
        <f t="shared" si="1395"/>
        <v>0</v>
      </c>
      <c r="AO411" s="13">
        <f t="shared" si="1474"/>
        <v>0</v>
      </c>
      <c r="AP411" s="13"/>
      <c r="AQ411" s="13"/>
      <c r="AR411" s="14">
        <f t="shared" si="1434"/>
        <v>23920943.654034883</v>
      </c>
      <c r="AS411" s="14">
        <f t="shared" ref="AS411:AS427" si="1506">AE411*UT_SF1718</f>
        <v>125422997.27015822</v>
      </c>
      <c r="AT411" s="14">
        <f t="shared" si="1435"/>
        <v>34633275.317078069</v>
      </c>
      <c r="AU411" s="14">
        <f t="shared" si="1497"/>
        <v>10712331.663043186</v>
      </c>
      <c r="AV411" s="13">
        <f t="shared" ref="AV411:AV427" si="1507">AU411</f>
        <v>10712331.663043186</v>
      </c>
      <c r="AW411" s="13"/>
      <c r="AX411" s="13"/>
      <c r="AY411" s="13"/>
      <c r="AZ411" s="13"/>
      <c r="BA411" s="13">
        <f t="shared" ref="BA411:BA427" si="1508">AM411*RPI_INC1819</f>
        <v>24626629.586339999</v>
      </c>
      <c r="BB411" s="13"/>
      <c r="BC411" s="13"/>
      <c r="BD411" s="13"/>
      <c r="BE411" s="13"/>
      <c r="BF411" s="14">
        <f t="shared" si="1436"/>
        <v>24626629.586339999</v>
      </c>
      <c r="BG411" s="14">
        <f t="shared" ref="BG411:BG427" si="1509">AS411*UT_SF1819</f>
        <v>121670238.73963198</v>
      </c>
      <c r="BH411" s="14">
        <f t="shared" si="1437"/>
        <v>30880516.786551833</v>
      </c>
      <c r="BI411" s="14">
        <f t="shared" si="1498"/>
        <v>6253887.2002118342</v>
      </c>
      <c r="BJ411" s="13">
        <f t="shared" ref="BJ411:BJ427" si="1510">BI411</f>
        <v>6253887.2002118342</v>
      </c>
      <c r="BK411" s="13"/>
      <c r="BL411" s="13"/>
      <c r="BM411" s="13"/>
      <c r="BN411" s="13"/>
      <c r="BO411" s="13">
        <f t="shared" ref="BO411:BO427" si="1511">BA411*RPI_INC1920</f>
        <v>25413740.818526473</v>
      </c>
      <c r="BP411" s="13"/>
      <c r="BQ411" s="13"/>
      <c r="BR411" s="13"/>
      <c r="BS411" s="13"/>
      <c r="BT411" s="14">
        <f t="shared" si="1438"/>
        <v>25413740.818526473</v>
      </c>
      <c r="BU411" s="14">
        <f t="shared" ref="BU411:BU427" si="1512">BG411*UT_SF1920</f>
        <v>118120418.80366945</v>
      </c>
      <c r="BV411" s="14">
        <f t="shared" si="1439"/>
        <v>27330696.850589305</v>
      </c>
      <c r="BW411" s="14">
        <f t="shared" si="1499"/>
        <v>1916956.0320628323</v>
      </c>
      <c r="BX411" s="13">
        <f t="shared" ref="BX411:BX427" si="1513">BW411</f>
        <v>1916956.0320628323</v>
      </c>
      <c r="BY411" s="13"/>
      <c r="BZ411" s="13"/>
      <c r="CA411" s="13"/>
      <c r="CB411" s="13"/>
    </row>
    <row r="412" spans="1:80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40</v>
      </c>
      <c r="F412" s="38">
        <v>125290050.05862799</v>
      </c>
      <c r="G412" s="38"/>
      <c r="H412" s="13">
        <v>189389700</v>
      </c>
      <c r="I412" s="13">
        <f t="shared" ref="I412:J475" si="1514">H412</f>
        <v>189389700</v>
      </c>
      <c r="J412" s="14">
        <f>I412</f>
        <v>189389700</v>
      </c>
      <c r="K412" s="13">
        <f t="shared" si="1500"/>
        <v>61992516.478543006</v>
      </c>
      <c r="L412" s="13"/>
      <c r="M412" s="13"/>
      <c r="N412" s="13"/>
      <c r="O412" s="13"/>
      <c r="P412" s="14">
        <f t="shared" si="1424"/>
        <v>61992516.478543006</v>
      </c>
      <c r="Q412" s="13">
        <f t="shared" si="1501"/>
        <v>62768037.449381001</v>
      </c>
      <c r="R412" s="13"/>
      <c r="S412" s="13"/>
      <c r="T412" s="13"/>
      <c r="U412" s="13"/>
      <c r="V412" s="14">
        <f t="shared" si="1425"/>
        <v>62768037.449381001</v>
      </c>
      <c r="W412" s="14">
        <f t="shared" si="1426"/>
        <v>124760553.92792401</v>
      </c>
      <c r="X412" s="14">
        <f t="shared" si="1502"/>
        <v>314150253.92792404</v>
      </c>
      <c r="Y412" s="13">
        <f t="shared" si="1503"/>
        <v>62509120.782530859</v>
      </c>
      <c r="Z412" s="13"/>
      <c r="AA412" s="13"/>
      <c r="AB412" s="13"/>
      <c r="AC412" s="13"/>
      <c r="AD412" s="14">
        <f t="shared" si="1428"/>
        <v>62509120.782530859</v>
      </c>
      <c r="AE412" s="14">
        <f t="shared" si="1504"/>
        <v>294139879.77354336</v>
      </c>
      <c r="AF412" s="14">
        <f t="shared" si="1430"/>
        <v>104750179.77354336</v>
      </c>
      <c r="AG412" s="14">
        <f t="shared" si="1496"/>
        <v>42241058.991012499</v>
      </c>
      <c r="AH412" s="13">
        <f t="shared" si="1505"/>
        <v>42241058.991012499</v>
      </c>
      <c r="AI412" s="13"/>
      <c r="AJ412" s="13"/>
      <c r="AK412" s="13"/>
      <c r="AL412" s="13"/>
      <c r="AM412" s="13">
        <f t="shared" si="1470"/>
        <v>63738571.287702106</v>
      </c>
      <c r="AN412" s="13">
        <f t="shared" si="1395"/>
        <v>0</v>
      </c>
      <c r="AO412" s="13">
        <f t="shared" si="1474"/>
        <v>0</v>
      </c>
      <c r="AP412" s="13"/>
      <c r="AQ412" s="13"/>
      <c r="AR412" s="14">
        <f t="shared" si="1434"/>
        <v>63738571.287702106</v>
      </c>
      <c r="AS412" s="14">
        <f t="shared" si="1506"/>
        <v>279452101.42082787</v>
      </c>
      <c r="AT412" s="14">
        <f t="shared" si="1435"/>
        <v>90062401.420827866</v>
      </c>
      <c r="AU412" s="14">
        <f t="shared" si="1497"/>
        <v>26323830.13312576</v>
      </c>
      <c r="AV412" s="13">
        <f t="shared" si="1507"/>
        <v>26323830.13312576</v>
      </c>
      <c r="AW412" s="13"/>
      <c r="AX412" s="13"/>
      <c r="AY412" s="13"/>
      <c r="AZ412" s="13"/>
      <c r="BA412" s="13">
        <f t="shared" si="1508"/>
        <v>65618907.354434624</v>
      </c>
      <c r="BB412" s="13"/>
      <c r="BC412" s="13"/>
      <c r="BD412" s="13"/>
      <c r="BE412" s="13"/>
      <c r="BF412" s="14">
        <f t="shared" si="1436"/>
        <v>65618907.354434624</v>
      </c>
      <c r="BG412" s="14">
        <f t="shared" si="1509"/>
        <v>271090666.2749145</v>
      </c>
      <c r="BH412" s="14">
        <f t="shared" si="1437"/>
        <v>81700966.274914503</v>
      </c>
      <c r="BI412" s="14">
        <f t="shared" si="1498"/>
        <v>16082058.920479879</v>
      </c>
      <c r="BJ412" s="13">
        <f t="shared" si="1510"/>
        <v>16082058.920479879</v>
      </c>
      <c r="BK412" s="13"/>
      <c r="BL412" s="13"/>
      <c r="BM412" s="13"/>
      <c r="BN412" s="13"/>
      <c r="BO412" s="13">
        <f t="shared" si="1511"/>
        <v>67716205.275020897</v>
      </c>
      <c r="BP412" s="13"/>
      <c r="BQ412" s="13"/>
      <c r="BR412" s="13"/>
      <c r="BS412" s="13"/>
      <c r="BT412" s="14">
        <f t="shared" si="1438"/>
        <v>67716205.275020897</v>
      </c>
      <c r="BU412" s="14">
        <f t="shared" si="1512"/>
        <v>263181393.95355925</v>
      </c>
      <c r="BV412" s="14">
        <f t="shared" si="1439"/>
        <v>73791693.95355925</v>
      </c>
      <c r="BW412" s="14">
        <f t="shared" si="1499"/>
        <v>6075488.6785383523</v>
      </c>
      <c r="BX412" s="13">
        <f t="shared" si="1513"/>
        <v>6075488.6785383523</v>
      </c>
      <c r="BY412" s="13"/>
      <c r="BZ412" s="13"/>
      <c r="CA412" s="13"/>
      <c r="CB412" s="13"/>
    </row>
    <row r="413" spans="1:80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40</v>
      </c>
      <c r="F413" s="38">
        <v>109773210.80184899</v>
      </c>
      <c r="G413" s="38"/>
      <c r="H413" s="13">
        <v>241795000</v>
      </c>
      <c r="I413" s="13">
        <f t="shared" si="1514"/>
        <v>241795000</v>
      </c>
      <c r="J413" s="14">
        <f t="shared" si="1514"/>
        <v>241795000</v>
      </c>
      <c r="K413" s="13">
        <f t="shared" si="1500"/>
        <v>61460766.428897999</v>
      </c>
      <c r="L413" s="13"/>
      <c r="M413" s="13"/>
      <c r="N413" s="13"/>
      <c r="O413" s="13"/>
      <c r="P413" s="14">
        <f t="shared" si="1424"/>
        <v>61460766.428897999</v>
      </c>
      <c r="Q413" s="13">
        <f t="shared" si="1501"/>
        <v>61092408.418981001</v>
      </c>
      <c r="R413" s="13"/>
      <c r="S413" s="13"/>
      <c r="T413" s="13"/>
      <c r="U413" s="13"/>
      <c r="V413" s="14">
        <f t="shared" si="1425"/>
        <v>61092408.418981001</v>
      </c>
      <c r="W413" s="14">
        <f t="shared" si="1426"/>
        <v>122553174.84787899</v>
      </c>
      <c r="X413" s="14">
        <f t="shared" si="1502"/>
        <v>364348174.84787899</v>
      </c>
      <c r="Y413" s="13">
        <f t="shared" si="1503"/>
        <v>61972939.482472144</v>
      </c>
      <c r="Z413" s="13"/>
      <c r="AA413" s="13"/>
      <c r="AB413" s="13"/>
      <c r="AC413" s="13"/>
      <c r="AD413" s="14">
        <f t="shared" si="1428"/>
        <v>61972939.482472144</v>
      </c>
      <c r="AE413" s="14">
        <f t="shared" si="1504"/>
        <v>341140352.44438511</v>
      </c>
      <c r="AF413" s="14">
        <f t="shared" si="1430"/>
        <v>99345352.444385111</v>
      </c>
      <c r="AG413" s="14">
        <f t="shared" si="1496"/>
        <v>37372412.961912967</v>
      </c>
      <c r="AH413" s="13">
        <f t="shared" si="1505"/>
        <v>37372412.961912967</v>
      </c>
      <c r="AI413" s="13"/>
      <c r="AJ413" s="13"/>
      <c r="AK413" s="13"/>
      <c r="AL413" s="13"/>
      <c r="AM413" s="13">
        <f t="shared" si="1470"/>
        <v>63191844.192694299</v>
      </c>
      <c r="AN413" s="13">
        <f t="shared" si="1395"/>
        <v>0</v>
      </c>
      <c r="AO413" s="13">
        <f t="shared" si="1474"/>
        <v>0</v>
      </c>
      <c r="AP413" s="13"/>
      <c r="AQ413" s="13"/>
      <c r="AR413" s="14">
        <f t="shared" si="1434"/>
        <v>63191844.192694299</v>
      </c>
      <c r="AS413" s="14">
        <f t="shared" si="1506"/>
        <v>324105620.91553563</v>
      </c>
      <c r="AT413" s="14">
        <f t="shared" si="1435"/>
        <v>82310620.915535629</v>
      </c>
      <c r="AU413" s="14">
        <f t="shared" si="1497"/>
        <v>19118776.72284133</v>
      </c>
      <c r="AV413" s="13">
        <f t="shared" si="1507"/>
        <v>19118776.72284133</v>
      </c>
      <c r="AW413" s="13"/>
      <c r="AX413" s="13"/>
      <c r="AY413" s="13"/>
      <c r="AZ413" s="13"/>
      <c r="BA413" s="13">
        <f t="shared" si="1508"/>
        <v>65056051.3965635</v>
      </c>
      <c r="BB413" s="13"/>
      <c r="BC413" s="13"/>
      <c r="BD413" s="13"/>
      <c r="BE413" s="13"/>
      <c r="BF413" s="14">
        <f t="shared" si="1436"/>
        <v>65056051.3965635</v>
      </c>
      <c r="BG413" s="14">
        <f t="shared" si="1509"/>
        <v>314408115.9909609</v>
      </c>
      <c r="BH413" s="14">
        <f t="shared" si="1437"/>
        <v>72613115.990960896</v>
      </c>
      <c r="BI413" s="14">
        <f t="shared" si="1498"/>
        <v>7557064.5943973958</v>
      </c>
      <c r="BJ413" s="13">
        <f t="shared" si="1510"/>
        <v>7557064.5943973958</v>
      </c>
      <c r="BK413" s="13"/>
      <c r="BL413" s="13"/>
      <c r="BM413" s="13"/>
      <c r="BN413" s="13"/>
      <c r="BO413" s="13">
        <f t="shared" si="1511"/>
        <v>67135359.431648374</v>
      </c>
      <c r="BP413" s="13"/>
      <c r="BQ413" s="13"/>
      <c r="BR413" s="13"/>
      <c r="BS413" s="13"/>
      <c r="BT413" s="14">
        <f t="shared" si="1438"/>
        <v>67135359.431648374</v>
      </c>
      <c r="BU413" s="14">
        <f t="shared" si="1512"/>
        <v>305235024.77543765</v>
      </c>
      <c r="BV413" s="14">
        <f t="shared" si="1439"/>
        <v>63440024.775437653</v>
      </c>
      <c r="BW413" s="14">
        <f t="shared" si="1499"/>
        <v>-3695334.6562107205</v>
      </c>
      <c r="BX413" s="13">
        <f t="shared" si="1513"/>
        <v>-3695334.6562107205</v>
      </c>
      <c r="BY413" s="13"/>
      <c r="BZ413" s="13"/>
      <c r="CA413" s="13"/>
      <c r="CB413" s="13"/>
    </row>
    <row r="414" spans="1:80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40</v>
      </c>
      <c r="F414" s="38">
        <v>35107011.152184002</v>
      </c>
      <c r="G414" s="38"/>
      <c r="H414" s="13">
        <v>232644339</v>
      </c>
      <c r="I414" s="13">
        <f t="shared" si="1514"/>
        <v>232644339</v>
      </c>
      <c r="J414" s="14">
        <f t="shared" si="1514"/>
        <v>232644339</v>
      </c>
      <c r="K414" s="13">
        <f t="shared" si="1500"/>
        <v>40395633.940256</v>
      </c>
      <c r="L414" s="13"/>
      <c r="M414" s="13"/>
      <c r="N414" s="13"/>
      <c r="O414" s="13"/>
      <c r="P414" s="14">
        <f t="shared" si="1424"/>
        <v>40395633.940256</v>
      </c>
      <c r="Q414" s="13">
        <f t="shared" si="1501"/>
        <v>44260169.325713001</v>
      </c>
      <c r="R414" s="13"/>
      <c r="S414" s="13"/>
      <c r="T414" s="13"/>
      <c r="U414" s="13"/>
      <c r="V414" s="14">
        <f t="shared" si="1425"/>
        <v>44260169.325713001</v>
      </c>
      <c r="W414" s="14">
        <f t="shared" si="1426"/>
        <v>84655803.265969008</v>
      </c>
      <c r="X414" s="14">
        <f t="shared" si="1502"/>
        <v>317300142.26596904</v>
      </c>
      <c r="Y414" s="13">
        <f t="shared" si="1503"/>
        <v>40732264.223091468</v>
      </c>
      <c r="Z414" s="13"/>
      <c r="AA414" s="13"/>
      <c r="AB414" s="13"/>
      <c r="AC414" s="13"/>
      <c r="AD414" s="14">
        <f t="shared" si="1428"/>
        <v>40732264.223091468</v>
      </c>
      <c r="AE414" s="14">
        <f t="shared" si="1504"/>
        <v>297089130.22127724</v>
      </c>
      <c r="AF414" s="14">
        <f t="shared" si="1430"/>
        <v>64444791.221277237</v>
      </c>
      <c r="AG414" s="14">
        <f t="shared" si="1496"/>
        <v>23712526.998185769</v>
      </c>
      <c r="AH414" s="13">
        <f t="shared" si="1505"/>
        <v>23712526.998185769</v>
      </c>
      <c r="AI414" s="13"/>
      <c r="AJ414" s="13"/>
      <c r="AK414" s="13"/>
      <c r="AL414" s="13"/>
      <c r="AM414" s="13">
        <f t="shared" si="1470"/>
        <v>41533400.156519018</v>
      </c>
      <c r="AN414" s="13">
        <f t="shared" si="1395"/>
        <v>0</v>
      </c>
      <c r="AO414" s="13">
        <f t="shared" si="1474"/>
        <v>0</v>
      </c>
      <c r="AP414" s="13"/>
      <c r="AQ414" s="13"/>
      <c r="AR414" s="14">
        <f t="shared" si="1434"/>
        <v>41533400.156519018</v>
      </c>
      <c r="AS414" s="14">
        <f t="shared" si="1506"/>
        <v>282254082.01546901</v>
      </c>
      <c r="AT414" s="14">
        <f t="shared" si="1435"/>
        <v>49609743.015469015</v>
      </c>
      <c r="AU414" s="14">
        <f t="shared" si="1497"/>
        <v>8076342.8589499965</v>
      </c>
      <c r="AV414" s="13">
        <f t="shared" si="1507"/>
        <v>8076342.8589499965</v>
      </c>
      <c r="AW414" s="13"/>
      <c r="AX414" s="13"/>
      <c r="AY414" s="13"/>
      <c r="AZ414" s="13"/>
      <c r="BA414" s="13">
        <f t="shared" si="1508"/>
        <v>42758666.878231764</v>
      </c>
      <c r="BB414" s="13"/>
      <c r="BC414" s="13"/>
      <c r="BD414" s="13"/>
      <c r="BE414" s="13"/>
      <c r="BF414" s="14">
        <f t="shared" si="1436"/>
        <v>42758666.878231764</v>
      </c>
      <c r="BG414" s="14">
        <f t="shared" si="1509"/>
        <v>273808809.32135659</v>
      </c>
      <c r="BH414" s="14">
        <f t="shared" si="1437"/>
        <v>41164470.321356595</v>
      </c>
      <c r="BI414" s="14">
        <f t="shared" si="1498"/>
        <v>-1594196.5568751693</v>
      </c>
      <c r="BJ414" s="13">
        <f t="shared" si="1510"/>
        <v>-1594196.5568751693</v>
      </c>
      <c r="BK414" s="13"/>
      <c r="BL414" s="13"/>
      <c r="BM414" s="13"/>
      <c r="BN414" s="13"/>
      <c r="BO414" s="13">
        <f t="shared" si="1511"/>
        <v>44125310.529372901</v>
      </c>
      <c r="BP414" s="13"/>
      <c r="BQ414" s="13"/>
      <c r="BR414" s="13"/>
      <c r="BS414" s="13"/>
      <c r="BT414" s="14">
        <f t="shared" si="1438"/>
        <v>44125310.529372901</v>
      </c>
      <c r="BU414" s="14">
        <f t="shared" si="1512"/>
        <v>265820233.1498979</v>
      </c>
      <c r="BV414" s="14">
        <f t="shared" si="1439"/>
        <v>33175894.149897903</v>
      </c>
      <c r="BW414" s="14">
        <f t="shared" si="1499"/>
        <v>-10949416.379474998</v>
      </c>
      <c r="BX414" s="13">
        <f t="shared" si="1513"/>
        <v>-10949416.379474998</v>
      </c>
      <c r="BY414" s="13"/>
      <c r="BZ414" s="13"/>
      <c r="CA414" s="13"/>
      <c r="CB414" s="13"/>
    </row>
    <row r="415" spans="1:80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40</v>
      </c>
      <c r="F415" s="38">
        <v>190010157.61735901</v>
      </c>
      <c r="G415" s="38"/>
      <c r="H415" s="13">
        <v>262225596</v>
      </c>
      <c r="I415" s="13">
        <f t="shared" si="1514"/>
        <v>262225596</v>
      </c>
      <c r="J415" s="14">
        <f t="shared" si="1514"/>
        <v>262225596</v>
      </c>
      <c r="K415" s="13">
        <f t="shared" si="1500"/>
        <v>102447197.089642</v>
      </c>
      <c r="L415" s="13"/>
      <c r="M415" s="13"/>
      <c r="N415" s="13"/>
      <c r="O415" s="13"/>
      <c r="P415" s="14">
        <f t="shared" si="1424"/>
        <v>102447197.089642</v>
      </c>
      <c r="Q415" s="13">
        <f t="shared" si="1501"/>
        <v>98049869.598028004</v>
      </c>
      <c r="R415" s="13"/>
      <c r="S415" s="13"/>
      <c r="T415" s="13"/>
      <c r="U415" s="13"/>
      <c r="V415" s="14">
        <f t="shared" si="1425"/>
        <v>98049869.598028019</v>
      </c>
      <c r="W415" s="14">
        <f t="shared" si="1426"/>
        <v>200497066.68767005</v>
      </c>
      <c r="X415" s="14">
        <f t="shared" si="1502"/>
        <v>462722662.68766999</v>
      </c>
      <c r="Y415" s="13">
        <f t="shared" si="1503"/>
        <v>103300923.73205568</v>
      </c>
      <c r="Z415" s="13"/>
      <c r="AA415" s="13"/>
      <c r="AB415" s="13"/>
      <c r="AC415" s="13"/>
      <c r="AD415" s="14">
        <f t="shared" si="1428"/>
        <v>103300923.73205568</v>
      </c>
      <c r="AE415" s="14">
        <f t="shared" si="1504"/>
        <v>433248697.62057209</v>
      </c>
      <c r="AF415" s="14">
        <f t="shared" si="1430"/>
        <v>171023101.62057209</v>
      </c>
      <c r="AG415" s="14">
        <f t="shared" si="1496"/>
        <v>67722177.888516411</v>
      </c>
      <c r="AH415" s="13">
        <f t="shared" si="1505"/>
        <v>67722177.888516411</v>
      </c>
      <c r="AI415" s="13"/>
      <c r="AJ415" s="13"/>
      <c r="AK415" s="13"/>
      <c r="AL415" s="13"/>
      <c r="AM415" s="13">
        <f t="shared" si="1470"/>
        <v>105332681.19844009</v>
      </c>
      <c r="AN415" s="13">
        <f t="shared" si="1395"/>
        <v>0</v>
      </c>
      <c r="AO415" s="13">
        <f t="shared" si="1474"/>
        <v>0</v>
      </c>
      <c r="AP415" s="13"/>
      <c r="AQ415" s="13"/>
      <c r="AR415" s="14">
        <f t="shared" si="1434"/>
        <v>105332681.19844009</v>
      </c>
      <c r="AS415" s="14">
        <f t="shared" si="1506"/>
        <v>411614566.10752189</v>
      </c>
      <c r="AT415" s="14">
        <f t="shared" si="1435"/>
        <v>149388970.10752189</v>
      </c>
      <c r="AU415" s="14">
        <f t="shared" si="1497"/>
        <v>44056288.909081802</v>
      </c>
      <c r="AV415" s="13">
        <f t="shared" si="1507"/>
        <v>44056288.909081802</v>
      </c>
      <c r="AW415" s="13"/>
      <c r="AX415" s="13"/>
      <c r="AY415" s="13"/>
      <c r="AZ415" s="13"/>
      <c r="BA415" s="13">
        <f t="shared" si="1508"/>
        <v>108440074.97055747</v>
      </c>
      <c r="BB415" s="13"/>
      <c r="BC415" s="13"/>
      <c r="BD415" s="13"/>
      <c r="BE415" s="13"/>
      <c r="BF415" s="14">
        <f t="shared" si="1436"/>
        <v>108440074.97055747</v>
      </c>
      <c r="BG415" s="14">
        <f t="shared" si="1509"/>
        <v>399298722.06082261</v>
      </c>
      <c r="BH415" s="14">
        <f t="shared" si="1437"/>
        <v>137073126.06082261</v>
      </c>
      <c r="BI415" s="14">
        <f t="shared" si="1498"/>
        <v>28633051.09026514</v>
      </c>
      <c r="BJ415" s="13">
        <f t="shared" si="1510"/>
        <v>28633051.09026514</v>
      </c>
      <c r="BK415" s="13"/>
      <c r="BL415" s="13"/>
      <c r="BM415" s="13"/>
      <c r="BN415" s="13"/>
      <c r="BO415" s="13">
        <f t="shared" si="1511"/>
        <v>111906014.17791915</v>
      </c>
      <c r="BP415" s="13"/>
      <c r="BQ415" s="13"/>
      <c r="BR415" s="13"/>
      <c r="BS415" s="13"/>
      <c r="BT415" s="14">
        <f t="shared" si="1438"/>
        <v>111906014.17791915</v>
      </c>
      <c r="BU415" s="14">
        <f t="shared" si="1512"/>
        <v>387648884.11640042</v>
      </c>
      <c r="BV415" s="14">
        <f t="shared" si="1439"/>
        <v>125423288.11640042</v>
      </c>
      <c r="BW415" s="14">
        <f t="shared" si="1499"/>
        <v>13517273.938481271</v>
      </c>
      <c r="BX415" s="13">
        <f t="shared" si="1513"/>
        <v>13517273.938481271</v>
      </c>
      <c r="BY415" s="13"/>
      <c r="BZ415" s="13"/>
      <c r="CA415" s="13"/>
      <c r="CB415" s="13"/>
    </row>
    <row r="416" spans="1:80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40</v>
      </c>
      <c r="F416" s="38">
        <v>64229228.676086001</v>
      </c>
      <c r="G416" s="38"/>
      <c r="H416" s="13">
        <v>195912242</v>
      </c>
      <c r="I416" s="13">
        <f t="shared" si="1514"/>
        <v>195912242</v>
      </c>
      <c r="J416" s="14">
        <f t="shared" si="1514"/>
        <v>195912242</v>
      </c>
      <c r="K416" s="13">
        <f t="shared" si="1500"/>
        <v>36393661.617321</v>
      </c>
      <c r="L416" s="13"/>
      <c r="M416" s="13"/>
      <c r="N416" s="13"/>
      <c r="O416" s="13"/>
      <c r="P416" s="14">
        <f t="shared" si="1424"/>
        <v>36393661.617321</v>
      </c>
      <c r="Q416" s="13">
        <f t="shared" si="1501"/>
        <v>36896858.274834007</v>
      </c>
      <c r="R416" s="13"/>
      <c r="S416" s="13"/>
      <c r="T416" s="13"/>
      <c r="U416" s="13"/>
      <c r="V416" s="14">
        <f t="shared" si="1425"/>
        <v>36896858.274834007</v>
      </c>
      <c r="W416" s="14">
        <f t="shared" si="1426"/>
        <v>73290519.892155007</v>
      </c>
      <c r="X416" s="14">
        <f t="shared" si="1502"/>
        <v>269202761.89215499</v>
      </c>
      <c r="Y416" s="13">
        <f t="shared" si="1503"/>
        <v>36696942.130798675</v>
      </c>
      <c r="Z416" s="13"/>
      <c r="AA416" s="13"/>
      <c r="AB416" s="13"/>
      <c r="AC416" s="13"/>
      <c r="AD416" s="14">
        <f t="shared" si="1428"/>
        <v>36696942.130798675</v>
      </c>
      <c r="AE416" s="14">
        <f t="shared" si="1504"/>
        <v>252055400.33028725</v>
      </c>
      <c r="AF416" s="14">
        <f t="shared" si="1430"/>
        <v>56143158.330287248</v>
      </c>
      <c r="AG416" s="14">
        <f t="shared" si="1496"/>
        <v>19446216.199488573</v>
      </c>
      <c r="AH416" s="13">
        <f t="shared" si="1505"/>
        <v>19446216.199488573</v>
      </c>
      <c r="AI416" s="13"/>
      <c r="AJ416" s="13"/>
      <c r="AK416" s="13"/>
      <c r="AL416" s="13"/>
      <c r="AM416" s="13">
        <f t="shared" si="1470"/>
        <v>37418709.986051552</v>
      </c>
      <c r="AN416" s="13">
        <f t="shared" si="1395"/>
        <v>0</v>
      </c>
      <c r="AO416" s="13">
        <f t="shared" si="1474"/>
        <v>0</v>
      </c>
      <c r="AP416" s="13"/>
      <c r="AQ416" s="13"/>
      <c r="AR416" s="14">
        <f t="shared" si="1434"/>
        <v>37418709.986051552</v>
      </c>
      <c r="AS416" s="14">
        <f t="shared" si="1506"/>
        <v>239469096.64543337</v>
      </c>
      <c r="AT416" s="14">
        <f t="shared" si="1435"/>
        <v>43556854.645433366</v>
      </c>
      <c r="AU416" s="14">
        <f t="shared" si="1497"/>
        <v>6138144.6593818143</v>
      </c>
      <c r="AV416" s="13">
        <f t="shared" si="1507"/>
        <v>6138144.6593818143</v>
      </c>
      <c r="AW416" s="13"/>
      <c r="AX416" s="13"/>
      <c r="AY416" s="13"/>
      <c r="AZ416" s="13"/>
      <c r="BA416" s="13">
        <f t="shared" si="1508"/>
        <v>38522590.23526185</v>
      </c>
      <c r="BB416" s="13"/>
      <c r="BC416" s="13"/>
      <c r="BD416" s="13"/>
      <c r="BE416" s="13"/>
      <c r="BF416" s="14">
        <f t="shared" si="1436"/>
        <v>38522590.23526185</v>
      </c>
      <c r="BG416" s="14">
        <f t="shared" si="1509"/>
        <v>232303985.66265363</v>
      </c>
      <c r="BH416" s="14">
        <f t="shared" si="1437"/>
        <v>36391743.662653625</v>
      </c>
      <c r="BI416" s="14">
        <f t="shared" si="1498"/>
        <v>-2130846.572608225</v>
      </c>
      <c r="BJ416" s="13">
        <f t="shared" si="1510"/>
        <v>-2130846.572608225</v>
      </c>
      <c r="BK416" s="13"/>
      <c r="BL416" s="13"/>
      <c r="BM416" s="13"/>
      <c r="BN416" s="13"/>
      <c r="BO416" s="13">
        <f t="shared" si="1511"/>
        <v>39753841.282457948</v>
      </c>
      <c r="BP416" s="13"/>
      <c r="BQ416" s="13"/>
      <c r="BR416" s="13"/>
      <c r="BS416" s="13"/>
      <c r="BT416" s="14">
        <f t="shared" si="1438"/>
        <v>39753841.282457948</v>
      </c>
      <c r="BU416" s="14">
        <f t="shared" si="1512"/>
        <v>225526343.66859522</v>
      </c>
      <c r="BV416" s="14">
        <f t="shared" si="1439"/>
        <v>29614101.668595225</v>
      </c>
      <c r="BW416" s="14">
        <f t="shared" si="1499"/>
        <v>-10139739.613862723</v>
      </c>
      <c r="BX416" s="13">
        <f t="shared" si="1513"/>
        <v>-10139739.613862723</v>
      </c>
      <c r="BY416" s="13"/>
      <c r="BZ416" s="13"/>
      <c r="CA416" s="13"/>
      <c r="CB416" s="13"/>
    </row>
    <row r="417" spans="1:80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40</v>
      </c>
      <c r="F417" s="38">
        <v>113696419.002933</v>
      </c>
      <c r="G417" s="38"/>
      <c r="H417" s="13">
        <v>227220731</v>
      </c>
      <c r="I417" s="13">
        <f t="shared" si="1514"/>
        <v>227220731</v>
      </c>
      <c r="J417" s="14">
        <f t="shared" si="1514"/>
        <v>227220731</v>
      </c>
      <c r="K417" s="13">
        <f t="shared" si="1500"/>
        <v>68129943.793015003</v>
      </c>
      <c r="L417" s="13"/>
      <c r="M417" s="13"/>
      <c r="N417" s="13"/>
      <c r="O417" s="13"/>
      <c r="P417" s="14">
        <f t="shared" si="1424"/>
        <v>68129943.793015003</v>
      </c>
      <c r="Q417" s="13">
        <f t="shared" si="1501"/>
        <v>68874648.359639004</v>
      </c>
      <c r="R417" s="13"/>
      <c r="S417" s="13"/>
      <c r="T417" s="13"/>
      <c r="U417" s="13"/>
      <c r="V417" s="14">
        <f t="shared" si="1425"/>
        <v>68874648.359639004</v>
      </c>
      <c r="W417" s="14">
        <f t="shared" si="1426"/>
        <v>137004592.15265399</v>
      </c>
      <c r="X417" s="14">
        <f t="shared" si="1502"/>
        <v>364225323.15265399</v>
      </c>
      <c r="Y417" s="13">
        <f t="shared" si="1503"/>
        <v>68697693.324623466</v>
      </c>
      <c r="Z417" s="13"/>
      <c r="AA417" s="13"/>
      <c r="AB417" s="13"/>
      <c r="AC417" s="13"/>
      <c r="AD417" s="14">
        <f t="shared" si="1428"/>
        <v>68697693.324623466</v>
      </c>
      <c r="AE417" s="14">
        <f t="shared" si="1504"/>
        <v>341025326.01225066</v>
      </c>
      <c r="AF417" s="14">
        <f t="shared" si="1430"/>
        <v>113804595.01225066</v>
      </c>
      <c r="AG417" s="14">
        <f t="shared" si="1496"/>
        <v>45106901.687627196</v>
      </c>
      <c r="AH417" s="13">
        <f t="shared" si="1505"/>
        <v>45106901.687627196</v>
      </c>
      <c r="AI417" s="13"/>
      <c r="AJ417" s="13"/>
      <c r="AK417" s="13"/>
      <c r="AL417" s="13"/>
      <c r="AM417" s="13">
        <f t="shared" si="1470"/>
        <v>70048862.765254304</v>
      </c>
      <c r="AN417" s="13">
        <f t="shared" si="1395"/>
        <v>0</v>
      </c>
      <c r="AO417" s="13">
        <f t="shared" si="1474"/>
        <v>0</v>
      </c>
      <c r="AP417" s="13"/>
      <c r="AQ417" s="13"/>
      <c r="AR417" s="14">
        <f t="shared" si="1434"/>
        <v>70048862.765254304</v>
      </c>
      <c r="AS417" s="14">
        <f t="shared" si="1506"/>
        <v>323996338.29053539</v>
      </c>
      <c r="AT417" s="14">
        <f t="shared" si="1435"/>
        <v>96775607.29053539</v>
      </c>
      <c r="AU417" s="14">
        <f t="shared" si="1497"/>
        <v>26726744.525281087</v>
      </c>
      <c r="AV417" s="13">
        <f t="shared" si="1507"/>
        <v>26726744.525281087</v>
      </c>
      <c r="AW417" s="13"/>
      <c r="AX417" s="13"/>
      <c r="AY417" s="13"/>
      <c r="AZ417" s="13"/>
      <c r="BA417" s="13">
        <f t="shared" si="1508"/>
        <v>72115357.203866199</v>
      </c>
      <c r="BB417" s="13"/>
      <c r="BC417" s="13"/>
      <c r="BD417" s="13"/>
      <c r="BE417" s="13"/>
      <c r="BF417" s="14">
        <f t="shared" si="1436"/>
        <v>72115357.203866199</v>
      </c>
      <c r="BG417" s="14">
        <f t="shared" si="1509"/>
        <v>314302103.19136858</v>
      </c>
      <c r="BH417" s="14">
        <f t="shared" si="1437"/>
        <v>87081372.19136858</v>
      </c>
      <c r="BI417" s="14">
        <f t="shared" si="1498"/>
        <v>14966014.987502381</v>
      </c>
      <c r="BJ417" s="13">
        <f t="shared" si="1510"/>
        <v>14966014.987502381</v>
      </c>
      <c r="BK417" s="13"/>
      <c r="BL417" s="13"/>
      <c r="BM417" s="13"/>
      <c r="BN417" s="13"/>
      <c r="BO417" s="13">
        <f t="shared" si="1511"/>
        <v>74420293.308471769</v>
      </c>
      <c r="BP417" s="13"/>
      <c r="BQ417" s="13"/>
      <c r="BR417" s="13"/>
      <c r="BS417" s="13"/>
      <c r="BT417" s="14">
        <f t="shared" si="1438"/>
        <v>74420293.308471769</v>
      </c>
      <c r="BU417" s="14">
        <f t="shared" si="1512"/>
        <v>305132104.97831959</v>
      </c>
      <c r="BV417" s="14">
        <f t="shared" si="1439"/>
        <v>77911373.978319585</v>
      </c>
      <c r="BW417" s="14">
        <f t="shared" si="1499"/>
        <v>3491080.6698478162</v>
      </c>
      <c r="BX417" s="13">
        <f t="shared" si="1513"/>
        <v>3491080.6698478162</v>
      </c>
      <c r="BY417" s="13"/>
      <c r="BZ417" s="13"/>
      <c r="CA417" s="13"/>
      <c r="CB417" s="13"/>
    </row>
    <row r="418" spans="1:80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40</v>
      </c>
      <c r="F418" s="38">
        <v>137009889.73665199</v>
      </c>
      <c r="G418" s="38"/>
      <c r="H418" s="13">
        <v>504890644</v>
      </c>
      <c r="I418" s="13">
        <f t="shared" si="1514"/>
        <v>504890644</v>
      </c>
      <c r="J418" s="14">
        <f t="shared" si="1514"/>
        <v>504890644</v>
      </c>
      <c r="K418" s="13">
        <f t="shared" si="1500"/>
        <v>109144677.21278101</v>
      </c>
      <c r="L418" s="13"/>
      <c r="M418" s="13"/>
      <c r="N418" s="13"/>
      <c r="O418" s="13"/>
      <c r="P418" s="14">
        <f t="shared" si="1424"/>
        <v>109144677.21278101</v>
      </c>
      <c r="Q418" s="13">
        <f t="shared" si="1501"/>
        <v>129002932.24837101</v>
      </c>
      <c r="R418" s="13"/>
      <c r="S418" s="13"/>
      <c r="T418" s="13"/>
      <c r="U418" s="13"/>
      <c r="V418" s="14">
        <f t="shared" si="1425"/>
        <v>129002932.24837101</v>
      </c>
      <c r="W418" s="14">
        <f t="shared" si="1426"/>
        <v>238147609.46115202</v>
      </c>
      <c r="X418" s="14">
        <f t="shared" si="1502"/>
        <v>743038253.46115208</v>
      </c>
      <c r="Y418" s="13">
        <f t="shared" si="1503"/>
        <v>110054216.18955418</v>
      </c>
      <c r="Z418" s="13"/>
      <c r="AA418" s="13"/>
      <c r="AB418" s="13"/>
      <c r="AC418" s="13"/>
      <c r="AD418" s="14">
        <f t="shared" si="1428"/>
        <v>110054216.18955418</v>
      </c>
      <c r="AE418" s="14">
        <f t="shared" si="1504"/>
        <v>695709074.90130758</v>
      </c>
      <c r="AF418" s="14">
        <f t="shared" si="1430"/>
        <v>190818430.90130758</v>
      </c>
      <c r="AG418" s="14">
        <f t="shared" si="1496"/>
        <v>80764214.711753398</v>
      </c>
      <c r="AH418" s="13">
        <f t="shared" si="1505"/>
        <v>80764214.711753398</v>
      </c>
      <c r="AI418" s="13"/>
      <c r="AJ418" s="13"/>
      <c r="AK418" s="13"/>
      <c r="AL418" s="13"/>
      <c r="AM418" s="13">
        <f t="shared" si="1470"/>
        <v>112218799.6934752</v>
      </c>
      <c r="AN418" s="13">
        <f t="shared" si="1395"/>
        <v>0</v>
      </c>
      <c r="AO418" s="13">
        <f t="shared" si="1474"/>
        <v>0</v>
      </c>
      <c r="AP418" s="13"/>
      <c r="AQ418" s="13"/>
      <c r="AR418" s="14">
        <f t="shared" si="1434"/>
        <v>112218799.6934752</v>
      </c>
      <c r="AS418" s="14">
        <f t="shared" si="1506"/>
        <v>660969070.59454632</v>
      </c>
      <c r="AT418" s="14">
        <f t="shared" si="1435"/>
        <v>156078426.59454632</v>
      </c>
      <c r="AU418" s="14">
        <f t="shared" si="1497"/>
        <v>43859626.901071116</v>
      </c>
      <c r="AV418" s="13">
        <f t="shared" si="1507"/>
        <v>43859626.901071116</v>
      </c>
      <c r="AW418" s="13"/>
      <c r="AX418" s="13"/>
      <c r="AY418" s="13"/>
      <c r="AZ418" s="13"/>
      <c r="BA418" s="13">
        <f t="shared" si="1508"/>
        <v>115529339.17006034</v>
      </c>
      <c r="BB418" s="13"/>
      <c r="BC418" s="13"/>
      <c r="BD418" s="13"/>
      <c r="BE418" s="13"/>
      <c r="BF418" s="14">
        <f t="shared" si="1436"/>
        <v>115529339.17006034</v>
      </c>
      <c r="BG418" s="14">
        <f t="shared" si="1509"/>
        <v>641192336.08751774</v>
      </c>
      <c r="BH418" s="14">
        <f t="shared" si="1437"/>
        <v>136301692.08751774</v>
      </c>
      <c r="BI418" s="14">
        <f t="shared" si="1498"/>
        <v>20772352.917457402</v>
      </c>
      <c r="BJ418" s="13">
        <f t="shared" si="1510"/>
        <v>20772352.917457402</v>
      </c>
      <c r="BK418" s="13"/>
      <c r="BL418" s="13"/>
      <c r="BM418" s="13"/>
      <c r="BN418" s="13"/>
      <c r="BO418" s="13">
        <f t="shared" si="1511"/>
        <v>119221863.97086683</v>
      </c>
      <c r="BP418" s="13"/>
      <c r="BQ418" s="13"/>
      <c r="BR418" s="13"/>
      <c r="BS418" s="13"/>
      <c r="BT418" s="14">
        <f t="shared" si="1438"/>
        <v>119221863.97086683</v>
      </c>
      <c r="BU418" s="14">
        <f t="shared" si="1512"/>
        <v>622485071.59122109</v>
      </c>
      <c r="BV418" s="14">
        <f t="shared" si="1439"/>
        <v>117594427.59122109</v>
      </c>
      <c r="BW418" s="14">
        <f t="shared" si="1499"/>
        <v>-1627436.379645735</v>
      </c>
      <c r="BX418" s="13">
        <f t="shared" si="1513"/>
        <v>-1627436.379645735</v>
      </c>
      <c r="BY418" s="13"/>
      <c r="BZ418" s="13"/>
      <c r="CA418" s="13"/>
      <c r="CB418" s="13"/>
    </row>
    <row r="419" spans="1:80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40</v>
      </c>
      <c r="F419" s="38">
        <v>97891999.287828997</v>
      </c>
      <c r="G419" s="38"/>
      <c r="H419" s="13">
        <v>233405040</v>
      </c>
      <c r="I419" s="13">
        <f t="shared" si="1514"/>
        <v>233405040</v>
      </c>
      <c r="J419" s="14">
        <f t="shared" si="1514"/>
        <v>233405040</v>
      </c>
      <c r="K419" s="13">
        <f t="shared" si="1500"/>
        <v>56158636.148312002</v>
      </c>
      <c r="L419" s="13"/>
      <c r="M419" s="13"/>
      <c r="N419" s="13"/>
      <c r="O419" s="13"/>
      <c r="P419" s="14">
        <f t="shared" si="1424"/>
        <v>56158636.148312002</v>
      </c>
      <c r="Q419" s="13">
        <f t="shared" si="1501"/>
        <v>59707323.358536005</v>
      </c>
      <c r="R419" s="13"/>
      <c r="S419" s="13"/>
      <c r="T419" s="13"/>
      <c r="U419" s="13"/>
      <c r="V419" s="14">
        <f t="shared" si="1425"/>
        <v>59707323.358536005</v>
      </c>
      <c r="W419" s="14">
        <f t="shared" si="1426"/>
        <v>115865959.50684801</v>
      </c>
      <c r="X419" s="14">
        <f t="shared" si="1502"/>
        <v>349270999.50684798</v>
      </c>
      <c r="Y419" s="13">
        <f t="shared" si="1503"/>
        <v>56626624.782881267</v>
      </c>
      <c r="Z419" s="13"/>
      <c r="AA419" s="13"/>
      <c r="AB419" s="13"/>
      <c r="AC419" s="13"/>
      <c r="AD419" s="14">
        <f t="shared" si="1428"/>
        <v>56626624.782881267</v>
      </c>
      <c r="AE419" s="14">
        <f t="shared" si="1504"/>
        <v>327023545.32204235</v>
      </c>
      <c r="AF419" s="14">
        <f t="shared" si="1430"/>
        <v>93618505.322042346</v>
      </c>
      <c r="AG419" s="14">
        <f t="shared" si="1496"/>
        <v>36991880.539161079</v>
      </c>
      <c r="AH419" s="13">
        <f t="shared" si="1505"/>
        <v>36991880.539161079</v>
      </c>
      <c r="AI419" s="13"/>
      <c r="AJ419" s="13"/>
      <c r="AK419" s="13"/>
      <c r="AL419" s="13"/>
      <c r="AM419" s="13">
        <f t="shared" si="1470"/>
        <v>57740376.369432338</v>
      </c>
      <c r="AN419" s="13">
        <f t="shared" si="1395"/>
        <v>0</v>
      </c>
      <c r="AO419" s="13">
        <f t="shared" si="1474"/>
        <v>0</v>
      </c>
      <c r="AP419" s="13"/>
      <c r="AQ419" s="13"/>
      <c r="AR419" s="14">
        <f t="shared" si="1434"/>
        <v>57740376.369432338</v>
      </c>
      <c r="AS419" s="14">
        <f t="shared" si="1506"/>
        <v>310693731.92337173</v>
      </c>
      <c r="AT419" s="14">
        <f t="shared" si="1435"/>
        <v>77288691.923371732</v>
      </c>
      <c r="AU419" s="14">
        <f t="shared" si="1497"/>
        <v>19548315.553939395</v>
      </c>
      <c r="AV419" s="13">
        <f t="shared" si="1507"/>
        <v>19548315.553939395</v>
      </c>
      <c r="AW419" s="13"/>
      <c r="AX419" s="13"/>
      <c r="AY419" s="13"/>
      <c r="AZ419" s="13"/>
      <c r="BA419" s="13">
        <f t="shared" si="1508"/>
        <v>59443761.148863405</v>
      </c>
      <c r="BB419" s="13"/>
      <c r="BC419" s="13"/>
      <c r="BD419" s="13"/>
      <c r="BE419" s="13"/>
      <c r="BF419" s="14">
        <f t="shared" si="1436"/>
        <v>59443761.148863405</v>
      </c>
      <c r="BG419" s="14">
        <f t="shared" si="1509"/>
        <v>301397521.67298985</v>
      </c>
      <c r="BH419" s="14">
        <f t="shared" si="1437"/>
        <v>67992481.672989845</v>
      </c>
      <c r="BI419" s="14">
        <f t="shared" si="1498"/>
        <v>8548720.5241264403</v>
      </c>
      <c r="BJ419" s="13">
        <f t="shared" si="1510"/>
        <v>8548720.5241264403</v>
      </c>
      <c r="BK419" s="13"/>
      <c r="BL419" s="13"/>
      <c r="BM419" s="13"/>
      <c r="BN419" s="13"/>
      <c r="BO419" s="13">
        <f t="shared" si="1511"/>
        <v>61343690.325921126</v>
      </c>
      <c r="BP419" s="13"/>
      <c r="BQ419" s="13"/>
      <c r="BR419" s="13"/>
      <c r="BS419" s="13"/>
      <c r="BT419" s="14">
        <f t="shared" si="1438"/>
        <v>61343690.325921126</v>
      </c>
      <c r="BU419" s="14">
        <f t="shared" si="1512"/>
        <v>292604024.24775654</v>
      </c>
      <c r="BV419" s="14">
        <f t="shared" si="1439"/>
        <v>59198984.247756541</v>
      </c>
      <c r="BW419" s="14">
        <f t="shared" si="1499"/>
        <v>-2144706.0781645849</v>
      </c>
      <c r="BX419" s="13">
        <f t="shared" si="1513"/>
        <v>-2144706.0781645849</v>
      </c>
      <c r="BY419" s="13"/>
      <c r="BZ419" s="13"/>
      <c r="CA419" s="13"/>
      <c r="CB419" s="13"/>
    </row>
    <row r="420" spans="1:80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40</v>
      </c>
      <c r="F420" s="38">
        <v>165854236.499118</v>
      </c>
      <c r="G420" s="38"/>
      <c r="H420" s="13">
        <v>278856000</v>
      </c>
      <c r="I420" s="13">
        <f t="shared" si="1514"/>
        <v>278856000</v>
      </c>
      <c r="J420" s="14">
        <f t="shared" si="1514"/>
        <v>278856000</v>
      </c>
      <c r="K420" s="13">
        <f t="shared" si="1500"/>
        <v>91843892.377019003</v>
      </c>
      <c r="L420" s="13"/>
      <c r="M420" s="13"/>
      <c r="N420" s="13"/>
      <c r="O420" s="13"/>
      <c r="P420" s="14">
        <f t="shared" si="1424"/>
        <v>91843892.377019003</v>
      </c>
      <c r="Q420" s="13">
        <f t="shared" si="1501"/>
        <v>94675078.48946102</v>
      </c>
      <c r="R420" s="13"/>
      <c r="S420" s="13"/>
      <c r="T420" s="13"/>
      <c r="U420" s="13"/>
      <c r="V420" s="14">
        <f t="shared" si="1425"/>
        <v>94675078.489461005</v>
      </c>
      <c r="W420" s="14">
        <f t="shared" si="1426"/>
        <v>186518970.86647999</v>
      </c>
      <c r="X420" s="14">
        <f t="shared" si="1502"/>
        <v>465374970.86647999</v>
      </c>
      <c r="Y420" s="13">
        <f t="shared" si="1503"/>
        <v>92609258.146827489</v>
      </c>
      <c r="Z420" s="13"/>
      <c r="AA420" s="13"/>
      <c r="AB420" s="13"/>
      <c r="AC420" s="13"/>
      <c r="AD420" s="14">
        <f t="shared" si="1428"/>
        <v>92609258.146827489</v>
      </c>
      <c r="AE420" s="14">
        <f t="shared" si="1504"/>
        <v>435732062.18604064</v>
      </c>
      <c r="AF420" s="14">
        <f t="shared" si="1430"/>
        <v>156876062.18604064</v>
      </c>
      <c r="AG420" s="14">
        <f t="shared" si="1496"/>
        <v>64266804.039213151</v>
      </c>
      <c r="AH420" s="13">
        <f t="shared" si="1505"/>
        <v>64266804.039213151</v>
      </c>
      <c r="AI420" s="13"/>
      <c r="AJ420" s="13"/>
      <c r="AK420" s="13"/>
      <c r="AL420" s="13"/>
      <c r="AM420" s="13">
        <f t="shared" si="1470"/>
        <v>94430728.322488174</v>
      </c>
      <c r="AN420" s="13">
        <f t="shared" si="1395"/>
        <v>0</v>
      </c>
      <c r="AO420" s="13">
        <f t="shared" si="1474"/>
        <v>0</v>
      </c>
      <c r="AP420" s="13"/>
      <c r="AQ420" s="13"/>
      <c r="AR420" s="14">
        <f t="shared" si="1434"/>
        <v>94430728.322488174</v>
      </c>
      <c r="AS420" s="14">
        <f t="shared" si="1506"/>
        <v>413973924.67851365</v>
      </c>
      <c r="AT420" s="14">
        <f t="shared" si="1435"/>
        <v>135117924.67851365</v>
      </c>
      <c r="AU420" s="14">
        <f t="shared" si="1497"/>
        <v>40687196.356025472</v>
      </c>
      <c r="AV420" s="13">
        <f t="shared" si="1507"/>
        <v>40687196.356025472</v>
      </c>
      <c r="AW420" s="13"/>
      <c r="AX420" s="13"/>
      <c r="AY420" s="13"/>
      <c r="AZ420" s="13"/>
      <c r="BA420" s="13">
        <f t="shared" si="1508"/>
        <v>97216506.238204554</v>
      </c>
      <c r="BB420" s="13"/>
      <c r="BC420" s="13"/>
      <c r="BD420" s="13"/>
      <c r="BE420" s="13"/>
      <c r="BF420" s="14">
        <f t="shared" si="1436"/>
        <v>97216506.238204554</v>
      </c>
      <c r="BG420" s="14">
        <f t="shared" si="1509"/>
        <v>401587486.6961202</v>
      </c>
      <c r="BH420" s="14">
        <f t="shared" si="1437"/>
        <v>122731486.6961202</v>
      </c>
      <c r="BI420" s="14">
        <f t="shared" si="1498"/>
        <v>25514980.457915649</v>
      </c>
      <c r="BJ420" s="13">
        <f t="shared" si="1510"/>
        <v>25514980.457915649</v>
      </c>
      <c r="BK420" s="13"/>
      <c r="BL420" s="13"/>
      <c r="BM420" s="13"/>
      <c r="BN420" s="13"/>
      <c r="BO420" s="13">
        <f t="shared" si="1511"/>
        <v>100323720.06727281</v>
      </c>
      <c r="BP420" s="13"/>
      <c r="BQ420" s="13"/>
      <c r="BR420" s="13"/>
      <c r="BS420" s="13"/>
      <c r="BT420" s="14">
        <f t="shared" si="1438"/>
        <v>100323720.06727281</v>
      </c>
      <c r="BU420" s="14">
        <f t="shared" si="1512"/>
        <v>389870872.3368963</v>
      </c>
      <c r="BV420" s="14">
        <f t="shared" si="1439"/>
        <v>111014872.3368963</v>
      </c>
      <c r="BW420" s="14">
        <f t="shared" si="1499"/>
        <v>10691152.269623488</v>
      </c>
      <c r="BX420" s="13">
        <f t="shared" si="1513"/>
        <v>10691152.269623488</v>
      </c>
      <c r="BY420" s="13"/>
      <c r="BZ420" s="13"/>
      <c r="CA420" s="13"/>
      <c r="CB420" s="13"/>
    </row>
    <row r="421" spans="1:80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40</v>
      </c>
      <c r="F421" s="38">
        <v>102207491.12984701</v>
      </c>
      <c r="G421" s="38"/>
      <c r="H421" s="13">
        <v>244398603</v>
      </c>
      <c r="I421" s="13">
        <f t="shared" si="1514"/>
        <v>244398603</v>
      </c>
      <c r="J421" s="14">
        <f t="shared" si="1514"/>
        <v>244398603</v>
      </c>
      <c r="K421" s="13">
        <f t="shared" si="1500"/>
        <v>59351669.932685003</v>
      </c>
      <c r="L421" s="13"/>
      <c r="M421" s="13"/>
      <c r="N421" s="13"/>
      <c r="O421" s="13"/>
      <c r="P421" s="14">
        <f t="shared" si="1424"/>
        <v>59351669.932685003</v>
      </c>
      <c r="Q421" s="13">
        <f t="shared" si="1501"/>
        <v>56807696.811071008</v>
      </c>
      <c r="R421" s="13"/>
      <c r="S421" s="13"/>
      <c r="T421" s="13"/>
      <c r="U421" s="13"/>
      <c r="V421" s="14">
        <f t="shared" si="1425"/>
        <v>56807696.811071008</v>
      </c>
      <c r="W421" s="14">
        <f t="shared" si="1426"/>
        <v>116159366.74375601</v>
      </c>
      <c r="X421" s="14">
        <f t="shared" si="1502"/>
        <v>360557969.743756</v>
      </c>
      <c r="Y421" s="13">
        <f t="shared" si="1503"/>
        <v>59846267.182124041</v>
      </c>
      <c r="Z421" s="13"/>
      <c r="AA421" s="13"/>
      <c r="AB421" s="13"/>
      <c r="AC421" s="13"/>
      <c r="AD421" s="14">
        <f t="shared" si="1428"/>
        <v>59846267.182124041</v>
      </c>
      <c r="AE421" s="14">
        <f t="shared" si="1504"/>
        <v>337591571.37639463</v>
      </c>
      <c r="AF421" s="14">
        <f t="shared" si="1430"/>
        <v>93192968.376394629</v>
      </c>
      <c r="AG421" s="14">
        <f t="shared" si="1496"/>
        <v>33346701.194270588</v>
      </c>
      <c r="AH421" s="13">
        <f t="shared" si="1505"/>
        <v>33346701.194270588</v>
      </c>
      <c r="AI421" s="13"/>
      <c r="AJ421" s="13"/>
      <c r="AK421" s="13"/>
      <c r="AL421" s="13"/>
      <c r="AM421" s="13">
        <f t="shared" si="1470"/>
        <v>61023343.783083662</v>
      </c>
      <c r="AN421" s="13">
        <f t="shared" si="1395"/>
        <v>0</v>
      </c>
      <c r="AO421" s="13">
        <f t="shared" si="1474"/>
        <v>0</v>
      </c>
      <c r="AP421" s="13"/>
      <c r="AQ421" s="13"/>
      <c r="AR421" s="14">
        <f t="shared" si="1434"/>
        <v>61023343.783083662</v>
      </c>
      <c r="AS421" s="14">
        <f t="shared" si="1506"/>
        <v>320734047.06538004</v>
      </c>
      <c r="AT421" s="14">
        <f t="shared" si="1435"/>
        <v>76335444.065380037</v>
      </c>
      <c r="AU421" s="14">
        <f t="shared" si="1497"/>
        <v>15312100.282296374</v>
      </c>
      <c r="AV421" s="13">
        <f t="shared" si="1507"/>
        <v>15312100.282296374</v>
      </c>
      <c r="AW421" s="13"/>
      <c r="AX421" s="13"/>
      <c r="AY421" s="13"/>
      <c r="AZ421" s="13"/>
      <c r="BA421" s="13">
        <f t="shared" si="1508"/>
        <v>62823578.584551342</v>
      </c>
      <c r="BB421" s="13"/>
      <c r="BC421" s="13"/>
      <c r="BD421" s="13"/>
      <c r="BE421" s="13"/>
      <c r="BF421" s="14">
        <f t="shared" si="1436"/>
        <v>62823578.584551342</v>
      </c>
      <c r="BG421" s="14">
        <f t="shared" si="1509"/>
        <v>311137422.38448358</v>
      </c>
      <c r="BH421" s="14">
        <f t="shared" si="1437"/>
        <v>66738819.384483576</v>
      </c>
      <c r="BI421" s="14">
        <f t="shared" si="1498"/>
        <v>3915240.799932234</v>
      </c>
      <c r="BJ421" s="13">
        <f t="shared" si="1510"/>
        <v>3915240.799932234</v>
      </c>
      <c r="BK421" s="13"/>
      <c r="BL421" s="13"/>
      <c r="BM421" s="13"/>
      <c r="BN421" s="13"/>
      <c r="BO421" s="13">
        <f t="shared" si="1511"/>
        <v>64831532.786188364</v>
      </c>
      <c r="BP421" s="13"/>
      <c r="BQ421" s="13"/>
      <c r="BR421" s="13"/>
      <c r="BS421" s="13"/>
      <c r="BT421" s="14">
        <f t="shared" si="1438"/>
        <v>64831532.786188364</v>
      </c>
      <c r="BU421" s="14">
        <f t="shared" si="1512"/>
        <v>302059756.09364998</v>
      </c>
      <c r="BV421" s="14">
        <f t="shared" si="1439"/>
        <v>57661153.093649983</v>
      </c>
      <c r="BW421" s="14">
        <f t="shared" si="1499"/>
        <v>-7170379.6925383806</v>
      </c>
      <c r="BX421" s="13">
        <f t="shared" si="1513"/>
        <v>-7170379.6925383806</v>
      </c>
      <c r="BY421" s="13"/>
      <c r="BZ421" s="13"/>
      <c r="CA421" s="13"/>
      <c r="CB421" s="13"/>
    </row>
    <row r="422" spans="1:80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40</v>
      </c>
      <c r="F422" s="38">
        <v>178476513.43695101</v>
      </c>
      <c r="G422" s="38"/>
      <c r="H422" s="13">
        <v>317111320</v>
      </c>
      <c r="I422" s="13">
        <f t="shared" si="1514"/>
        <v>317111320</v>
      </c>
      <c r="J422" s="14">
        <f t="shared" si="1514"/>
        <v>317111320</v>
      </c>
      <c r="K422" s="13">
        <f t="shared" si="1500"/>
        <v>93167883.466942996</v>
      </c>
      <c r="L422" s="13"/>
      <c r="M422" s="13"/>
      <c r="N422" s="13"/>
      <c r="O422" s="13"/>
      <c r="P422" s="14">
        <f t="shared" si="1424"/>
        <v>93167883.466942996</v>
      </c>
      <c r="Q422" s="13">
        <f t="shared" si="1501"/>
        <v>90365864.308236003</v>
      </c>
      <c r="R422" s="13"/>
      <c r="S422" s="13"/>
      <c r="T422" s="13"/>
      <c r="U422" s="13"/>
      <c r="V422" s="14">
        <f t="shared" si="1425"/>
        <v>90365864.308236003</v>
      </c>
      <c r="W422" s="14">
        <f t="shared" si="1426"/>
        <v>183533747.775179</v>
      </c>
      <c r="X422" s="14">
        <f t="shared" si="1502"/>
        <v>500645067.77517903</v>
      </c>
      <c r="Y422" s="13">
        <f t="shared" si="1503"/>
        <v>93944282.495834187</v>
      </c>
      <c r="Z422" s="13"/>
      <c r="AA422" s="13"/>
      <c r="AB422" s="13"/>
      <c r="AC422" s="13"/>
      <c r="AD422" s="14">
        <f t="shared" si="1428"/>
        <v>93944282.495834187</v>
      </c>
      <c r="AE422" s="14">
        <f t="shared" si="1504"/>
        <v>468755565.85860544</v>
      </c>
      <c r="AF422" s="14">
        <f t="shared" si="1430"/>
        <v>151644245.85860544</v>
      </c>
      <c r="AG422" s="14">
        <f t="shared" si="1496"/>
        <v>57699963.362771258</v>
      </c>
      <c r="AH422" s="13">
        <f t="shared" si="1505"/>
        <v>57699963.362771258</v>
      </c>
      <c r="AI422" s="13"/>
      <c r="AJ422" s="13"/>
      <c r="AK422" s="13"/>
      <c r="AL422" s="13"/>
      <c r="AM422" s="13">
        <f t="shared" si="1470"/>
        <v>95792010.38140592</v>
      </c>
      <c r="AN422" s="13">
        <f t="shared" si="1395"/>
        <v>0</v>
      </c>
      <c r="AO422" s="13">
        <f t="shared" si="1474"/>
        <v>0</v>
      </c>
      <c r="AP422" s="13"/>
      <c r="AQ422" s="13"/>
      <c r="AR422" s="14">
        <f t="shared" si="1434"/>
        <v>95792010.38140592</v>
      </c>
      <c r="AS422" s="14">
        <f t="shared" si="1506"/>
        <v>445348410.53429639</v>
      </c>
      <c r="AT422" s="14">
        <f t="shared" si="1435"/>
        <v>128237090.53429639</v>
      </c>
      <c r="AU422" s="14">
        <f t="shared" si="1497"/>
        <v>32445080.152890474</v>
      </c>
      <c r="AV422" s="13">
        <f t="shared" si="1507"/>
        <v>32445080.152890474</v>
      </c>
      <c r="AW422" s="13"/>
      <c r="AX422" s="13"/>
      <c r="AY422" s="13"/>
      <c r="AZ422" s="13"/>
      <c r="BA422" s="13">
        <f t="shared" si="1508"/>
        <v>98617947.147574484</v>
      </c>
      <c r="BB422" s="13"/>
      <c r="BC422" s="13"/>
      <c r="BD422" s="13"/>
      <c r="BE422" s="13"/>
      <c r="BF422" s="14">
        <f t="shared" si="1436"/>
        <v>98617947.147574484</v>
      </c>
      <c r="BG422" s="14">
        <f t="shared" si="1509"/>
        <v>432023222.30674213</v>
      </c>
      <c r="BH422" s="14">
        <f t="shared" si="1437"/>
        <v>114911902.30674213</v>
      </c>
      <c r="BI422" s="14">
        <f t="shared" si="1498"/>
        <v>16293955.159167647</v>
      </c>
      <c r="BJ422" s="13">
        <f t="shared" si="1510"/>
        <v>16293955.159167647</v>
      </c>
      <c r="BK422" s="13"/>
      <c r="BL422" s="13"/>
      <c r="BM422" s="13"/>
      <c r="BN422" s="13"/>
      <c r="BO422" s="13">
        <f t="shared" si="1511"/>
        <v>101769953.54060864</v>
      </c>
      <c r="BP422" s="13"/>
      <c r="BQ422" s="13"/>
      <c r="BR422" s="13"/>
      <c r="BS422" s="13"/>
      <c r="BT422" s="14">
        <f t="shared" si="1438"/>
        <v>101769953.54060864</v>
      </c>
      <c r="BU422" s="14">
        <f t="shared" si="1512"/>
        <v>419418622.66734236</v>
      </c>
      <c r="BV422" s="14">
        <f t="shared" si="1439"/>
        <v>102307302.66734236</v>
      </c>
      <c r="BW422" s="14">
        <f t="shared" si="1499"/>
        <v>537349.1267337203</v>
      </c>
      <c r="BX422" s="13">
        <f t="shared" si="1513"/>
        <v>537349.1267337203</v>
      </c>
      <c r="BY422" s="13"/>
      <c r="BZ422" s="13"/>
      <c r="CA422" s="13"/>
      <c r="CB422" s="13"/>
    </row>
    <row r="423" spans="1:80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40</v>
      </c>
      <c r="F423" s="38">
        <v>259004134.39024699</v>
      </c>
      <c r="G423" s="38"/>
      <c r="H423" s="13">
        <v>539137783</v>
      </c>
      <c r="I423" s="13">
        <f t="shared" si="1514"/>
        <v>539137783</v>
      </c>
      <c r="J423" s="14">
        <f t="shared" si="1514"/>
        <v>539137783</v>
      </c>
      <c r="K423" s="13">
        <f t="shared" si="1500"/>
        <v>160318565.85899401</v>
      </c>
      <c r="L423" s="13"/>
      <c r="M423" s="13"/>
      <c r="N423" s="13"/>
      <c r="O423" s="13"/>
      <c r="P423" s="14">
        <f t="shared" si="1424"/>
        <v>160318565.85899401</v>
      </c>
      <c r="Q423" s="13">
        <f t="shared" si="1501"/>
        <v>174972505.64881197</v>
      </c>
      <c r="R423" s="13"/>
      <c r="S423" s="13"/>
      <c r="T423" s="13"/>
      <c r="U423" s="13"/>
      <c r="V423" s="14">
        <f t="shared" si="1425"/>
        <v>174972505.64881197</v>
      </c>
      <c r="W423" s="14">
        <f t="shared" si="1426"/>
        <v>335291071.50780594</v>
      </c>
      <c r="X423" s="14">
        <f t="shared" si="1502"/>
        <v>874428854.50780594</v>
      </c>
      <c r="Y423" s="13">
        <f t="shared" si="1503"/>
        <v>161654553.90781894</v>
      </c>
      <c r="Z423" s="13"/>
      <c r="AA423" s="13"/>
      <c r="AB423" s="13"/>
      <c r="AC423" s="13"/>
      <c r="AD423" s="14">
        <f t="shared" si="1428"/>
        <v>161654553.90781894</v>
      </c>
      <c r="AE423" s="14">
        <f t="shared" si="1504"/>
        <v>818730511.65654647</v>
      </c>
      <c r="AF423" s="14">
        <f t="shared" si="1430"/>
        <v>279592728.65654647</v>
      </c>
      <c r="AG423" s="14">
        <f t="shared" si="1496"/>
        <v>117938174.74872753</v>
      </c>
      <c r="AH423" s="13">
        <f t="shared" si="1505"/>
        <v>117938174.74872753</v>
      </c>
      <c r="AI423" s="13"/>
      <c r="AJ423" s="13"/>
      <c r="AK423" s="13"/>
      <c r="AL423" s="13"/>
      <c r="AM423" s="13">
        <f t="shared" si="1470"/>
        <v>164834030.2862604</v>
      </c>
      <c r="AN423" s="13">
        <f t="shared" si="1395"/>
        <v>0</v>
      </c>
      <c r="AO423" s="13">
        <f t="shared" si="1474"/>
        <v>0</v>
      </c>
      <c r="AP423" s="13"/>
      <c r="AQ423" s="13"/>
      <c r="AR423" s="14">
        <f t="shared" si="1434"/>
        <v>164834030.2862604</v>
      </c>
      <c r="AS423" s="14">
        <f t="shared" si="1506"/>
        <v>777847472.28400397</v>
      </c>
      <c r="AT423" s="14">
        <f t="shared" si="1435"/>
        <v>238709689.28400397</v>
      </c>
      <c r="AU423" s="14">
        <f t="shared" si="1497"/>
        <v>73875658.997743577</v>
      </c>
      <c r="AV423" s="13">
        <f t="shared" si="1507"/>
        <v>73875658.997743577</v>
      </c>
      <c r="AW423" s="13"/>
      <c r="AX423" s="13"/>
      <c r="AY423" s="13"/>
      <c r="AZ423" s="13"/>
      <c r="BA423" s="13">
        <f t="shared" si="1508"/>
        <v>169696758.86505327</v>
      </c>
      <c r="BB423" s="13"/>
      <c r="BC423" s="13"/>
      <c r="BD423" s="13"/>
      <c r="BE423" s="13"/>
      <c r="BF423" s="14">
        <f t="shared" si="1436"/>
        <v>169696758.86505327</v>
      </c>
      <c r="BG423" s="14">
        <f t="shared" si="1509"/>
        <v>754573640.52590585</v>
      </c>
      <c r="BH423" s="14">
        <f t="shared" si="1437"/>
        <v>215435857.52590585</v>
      </c>
      <c r="BI423" s="14">
        <f t="shared" si="1498"/>
        <v>45739098.660852581</v>
      </c>
      <c r="BJ423" s="13">
        <f t="shared" si="1510"/>
        <v>45739098.660852581</v>
      </c>
      <c r="BK423" s="13"/>
      <c r="BL423" s="13"/>
      <c r="BM423" s="13"/>
      <c r="BN423" s="13"/>
      <c r="BO423" s="13">
        <f t="shared" si="1511"/>
        <v>175120571.51062992</v>
      </c>
      <c r="BP423" s="13"/>
      <c r="BQ423" s="13"/>
      <c r="BR423" s="13"/>
      <c r="BS423" s="13"/>
      <c r="BT423" s="14">
        <f t="shared" si="1438"/>
        <v>175120571.51062992</v>
      </c>
      <c r="BU423" s="14">
        <f t="shared" si="1512"/>
        <v>732558391.9323467</v>
      </c>
      <c r="BV423" s="14">
        <f t="shared" si="1439"/>
        <v>193420608.9323467</v>
      </c>
      <c r="BW423" s="14">
        <f t="shared" si="1499"/>
        <v>18300037.421716779</v>
      </c>
      <c r="BX423" s="13">
        <f t="shared" si="1513"/>
        <v>18300037.421716779</v>
      </c>
      <c r="BY423" s="13"/>
      <c r="BZ423" s="13"/>
      <c r="CA423" s="13"/>
      <c r="CB423" s="13"/>
    </row>
    <row r="424" spans="1:80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40</v>
      </c>
      <c r="F424" s="38">
        <v>302074017.10923803</v>
      </c>
      <c r="G424" s="38"/>
      <c r="H424" s="13">
        <v>549034002</v>
      </c>
      <c r="I424" s="13">
        <f t="shared" si="1514"/>
        <v>549034002</v>
      </c>
      <c r="J424" s="14">
        <f t="shared" si="1514"/>
        <v>549034002</v>
      </c>
      <c r="K424" s="13">
        <f t="shared" si="1500"/>
        <v>170539912.89598697</v>
      </c>
      <c r="L424" s="13"/>
      <c r="M424" s="13"/>
      <c r="N424" s="13"/>
      <c r="O424" s="13"/>
      <c r="P424" s="14">
        <f t="shared" si="1424"/>
        <v>170539912.89598697</v>
      </c>
      <c r="Q424" s="13">
        <f t="shared" si="1501"/>
        <v>169475374.27340597</v>
      </c>
      <c r="R424" s="13"/>
      <c r="S424" s="13"/>
      <c r="T424" s="13"/>
      <c r="U424" s="13"/>
      <c r="V424" s="14">
        <f t="shared" si="1425"/>
        <v>169475374.273406</v>
      </c>
      <c r="W424" s="14">
        <f t="shared" si="1426"/>
        <v>340015287.16939294</v>
      </c>
      <c r="X424" s="14">
        <f t="shared" si="1502"/>
        <v>889049289.16939294</v>
      </c>
      <c r="Y424" s="13">
        <f t="shared" si="1503"/>
        <v>171961078.83678687</v>
      </c>
      <c r="Z424" s="13"/>
      <c r="AA424" s="13"/>
      <c r="AB424" s="13"/>
      <c r="AC424" s="13"/>
      <c r="AD424" s="14">
        <f t="shared" si="1428"/>
        <v>171961078.83678687</v>
      </c>
      <c r="AE424" s="14">
        <f t="shared" si="1504"/>
        <v>832419671.03116477</v>
      </c>
      <c r="AF424" s="14">
        <f t="shared" si="1430"/>
        <v>283385669.03116477</v>
      </c>
      <c r="AG424" s="14">
        <f t="shared" si="1496"/>
        <v>111424590.1943779</v>
      </c>
      <c r="AH424" s="13">
        <f t="shared" si="1505"/>
        <v>111424590.1943779</v>
      </c>
      <c r="AI424" s="13"/>
      <c r="AJ424" s="13"/>
      <c r="AK424" s="13"/>
      <c r="AL424" s="13"/>
      <c r="AM424" s="13">
        <f t="shared" si="1470"/>
        <v>175343267.42941165</v>
      </c>
      <c r="AN424" s="13">
        <f t="shared" si="1395"/>
        <v>0</v>
      </c>
      <c r="AO424" s="13">
        <f t="shared" si="1474"/>
        <v>0</v>
      </c>
      <c r="AP424" s="13"/>
      <c r="AQ424" s="13"/>
      <c r="AR424" s="14">
        <f t="shared" si="1434"/>
        <v>175343267.42941165</v>
      </c>
      <c r="AS424" s="14">
        <f t="shared" si="1506"/>
        <v>790853067.97836173</v>
      </c>
      <c r="AT424" s="14">
        <f t="shared" si="1435"/>
        <v>241819065.97836173</v>
      </c>
      <c r="AU424" s="14">
        <f t="shared" si="1497"/>
        <v>66475798.548950076</v>
      </c>
      <c r="AV424" s="13">
        <f t="shared" si="1507"/>
        <v>66475798.548950076</v>
      </c>
      <c r="AW424" s="13"/>
      <c r="AX424" s="13"/>
      <c r="AY424" s="13"/>
      <c r="AZ424" s="13"/>
      <c r="BA424" s="13">
        <f t="shared" si="1508"/>
        <v>180516026.45342606</v>
      </c>
      <c r="BB424" s="13"/>
      <c r="BC424" s="13"/>
      <c r="BD424" s="13"/>
      <c r="BE424" s="13"/>
      <c r="BF424" s="14">
        <f t="shared" si="1436"/>
        <v>180516026.45342606</v>
      </c>
      <c r="BG424" s="14">
        <f t="shared" si="1509"/>
        <v>767190098.17342317</v>
      </c>
      <c r="BH424" s="14">
        <f t="shared" si="1437"/>
        <v>218156096.17342317</v>
      </c>
      <c r="BI424" s="14">
        <f t="shared" si="1498"/>
        <v>37640069.719997108</v>
      </c>
      <c r="BJ424" s="13">
        <f t="shared" si="1510"/>
        <v>37640069.719997108</v>
      </c>
      <c r="BK424" s="13"/>
      <c r="BL424" s="13"/>
      <c r="BM424" s="13"/>
      <c r="BN424" s="13"/>
      <c r="BO424" s="13">
        <f t="shared" si="1511"/>
        <v>186285642.2879037</v>
      </c>
      <c r="BP424" s="13"/>
      <c r="BQ424" s="13"/>
      <c r="BR424" s="13"/>
      <c r="BS424" s="13"/>
      <c r="BT424" s="14">
        <f t="shared" si="1438"/>
        <v>186285642.2879037</v>
      </c>
      <c r="BU424" s="14">
        <f t="shared" si="1512"/>
        <v>744806755.02081394</v>
      </c>
      <c r="BV424" s="14">
        <f t="shared" si="1439"/>
        <v>195772753.02081394</v>
      </c>
      <c r="BW424" s="14">
        <f t="shared" si="1499"/>
        <v>9487110.7329102457</v>
      </c>
      <c r="BX424" s="13">
        <f t="shared" si="1513"/>
        <v>9487110.7329102457</v>
      </c>
      <c r="BY424" s="13"/>
      <c r="BZ424" s="13"/>
      <c r="CA424" s="13"/>
      <c r="CB424" s="13"/>
    </row>
    <row r="425" spans="1:80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40</v>
      </c>
      <c r="F425" s="38">
        <v>311297195.53271902</v>
      </c>
      <c r="G425" s="38"/>
      <c r="H425" s="13">
        <v>387103751</v>
      </c>
      <c r="I425" s="13">
        <f t="shared" si="1514"/>
        <v>387103751</v>
      </c>
      <c r="J425" s="14">
        <f t="shared" si="1514"/>
        <v>387103751</v>
      </c>
      <c r="K425" s="13">
        <f t="shared" si="1500"/>
        <v>171974745.94129398</v>
      </c>
      <c r="L425" s="13"/>
      <c r="M425" s="13"/>
      <c r="N425" s="13"/>
      <c r="O425" s="13"/>
      <c r="P425" s="14">
        <f t="shared" si="1424"/>
        <v>171974745.94129398</v>
      </c>
      <c r="Q425" s="13">
        <f t="shared" si="1501"/>
        <v>166491214.067846</v>
      </c>
      <c r="R425" s="13"/>
      <c r="S425" s="13"/>
      <c r="T425" s="13"/>
      <c r="U425" s="13"/>
      <c r="V425" s="14">
        <f t="shared" si="1425"/>
        <v>166491214.067846</v>
      </c>
      <c r="W425" s="14">
        <f t="shared" si="1426"/>
        <v>338465960.00914001</v>
      </c>
      <c r="X425" s="14">
        <f t="shared" si="1502"/>
        <v>725569711.00914001</v>
      </c>
      <c r="Y425" s="13">
        <f t="shared" si="1503"/>
        <v>173407868.8241381</v>
      </c>
      <c r="Z425" s="13"/>
      <c r="AA425" s="13"/>
      <c r="AB425" s="13"/>
      <c r="AC425" s="13"/>
      <c r="AD425" s="14">
        <f t="shared" si="1428"/>
        <v>173407868.8241381</v>
      </c>
      <c r="AE425" s="14">
        <f t="shared" si="1504"/>
        <v>679353223.16345501</v>
      </c>
      <c r="AF425" s="14">
        <f t="shared" si="1430"/>
        <v>292249472.16345501</v>
      </c>
      <c r="AG425" s="14">
        <f t="shared" si="1496"/>
        <v>118841603.3393169</v>
      </c>
      <c r="AH425" s="13">
        <f t="shared" si="1505"/>
        <v>118841603.3393169</v>
      </c>
      <c r="AI425" s="13"/>
      <c r="AJ425" s="13"/>
      <c r="AK425" s="13"/>
      <c r="AL425" s="13"/>
      <c r="AM425" s="13">
        <f t="shared" si="1470"/>
        <v>176818513.37100697</v>
      </c>
      <c r="AN425" s="13">
        <f t="shared" si="1395"/>
        <v>0</v>
      </c>
      <c r="AO425" s="13">
        <f t="shared" si="1474"/>
        <v>0</v>
      </c>
      <c r="AP425" s="13"/>
      <c r="AQ425" s="13"/>
      <c r="AR425" s="14">
        <f t="shared" si="1434"/>
        <v>176818513.37100697</v>
      </c>
      <c r="AS425" s="14">
        <f t="shared" si="1506"/>
        <v>645429942.94483984</v>
      </c>
      <c r="AT425" s="14">
        <f t="shared" si="1435"/>
        <v>258326191.94483984</v>
      </c>
      <c r="AU425" s="14">
        <f t="shared" si="1497"/>
        <v>81507678.57383287</v>
      </c>
      <c r="AV425" s="13">
        <f t="shared" si="1507"/>
        <v>81507678.57383287</v>
      </c>
      <c r="AW425" s="13"/>
      <c r="AX425" s="13"/>
      <c r="AY425" s="13"/>
      <c r="AZ425" s="13"/>
      <c r="BA425" s="13">
        <f t="shared" si="1508"/>
        <v>182034793.26621822</v>
      </c>
      <c r="BB425" s="13"/>
      <c r="BC425" s="13"/>
      <c r="BD425" s="13"/>
      <c r="BE425" s="13"/>
      <c r="BF425" s="14">
        <f t="shared" si="1436"/>
        <v>182034793.26621822</v>
      </c>
      <c r="BG425" s="14">
        <f t="shared" si="1509"/>
        <v>626118151.83027995</v>
      </c>
      <c r="BH425" s="14">
        <f t="shared" si="1437"/>
        <v>239014400.83027995</v>
      </c>
      <c r="BI425" s="14">
        <f t="shared" si="1498"/>
        <v>56979607.564061731</v>
      </c>
      <c r="BJ425" s="13">
        <f t="shared" si="1510"/>
        <v>56979607.564061731</v>
      </c>
      <c r="BK425" s="13"/>
      <c r="BL425" s="13"/>
      <c r="BM425" s="13"/>
      <c r="BN425" s="13"/>
      <c r="BO425" s="13">
        <f t="shared" si="1511"/>
        <v>187852951.61087692</v>
      </c>
      <c r="BP425" s="13"/>
      <c r="BQ425" s="13"/>
      <c r="BR425" s="13"/>
      <c r="BS425" s="13"/>
      <c r="BT425" s="14">
        <f t="shared" si="1438"/>
        <v>187852951.61087692</v>
      </c>
      <c r="BU425" s="14">
        <f t="shared" si="1512"/>
        <v>607850687.89942169</v>
      </c>
      <c r="BV425" s="14">
        <f t="shared" si="1439"/>
        <v>220746936.89942169</v>
      </c>
      <c r="BW425" s="14">
        <f t="shared" si="1499"/>
        <v>32893985.288544774</v>
      </c>
      <c r="BX425" s="13">
        <f t="shared" si="1513"/>
        <v>32893985.288544774</v>
      </c>
      <c r="BY425" s="13"/>
      <c r="BZ425" s="13"/>
      <c r="CA425" s="13"/>
      <c r="CB425" s="13"/>
    </row>
    <row r="426" spans="1:80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40</v>
      </c>
      <c r="F426" s="38">
        <v>185858912.42249501</v>
      </c>
      <c r="G426" s="38"/>
      <c r="H426" s="13">
        <v>292975653</v>
      </c>
      <c r="I426" s="13">
        <f t="shared" si="1514"/>
        <v>292975653</v>
      </c>
      <c r="J426" s="14">
        <f t="shared" si="1514"/>
        <v>292975653</v>
      </c>
      <c r="K426" s="13">
        <f t="shared" si="1500"/>
        <v>98838520.400324002</v>
      </c>
      <c r="L426" s="13"/>
      <c r="M426" s="13"/>
      <c r="N426" s="13"/>
      <c r="O426" s="13"/>
      <c r="P426" s="14">
        <f t="shared" si="1424"/>
        <v>98838520.400324002</v>
      </c>
      <c r="Q426" s="13">
        <f t="shared" si="1501"/>
        <v>95070750.89617601</v>
      </c>
      <c r="R426" s="13"/>
      <c r="S426" s="13"/>
      <c r="T426" s="13"/>
      <c r="U426" s="13"/>
      <c r="V426" s="14">
        <f t="shared" si="1425"/>
        <v>95070750.896175995</v>
      </c>
      <c r="W426" s="14">
        <f t="shared" si="1426"/>
        <v>193909271.29649997</v>
      </c>
      <c r="X426" s="14">
        <f t="shared" si="1502"/>
        <v>486884924.29650003</v>
      </c>
      <c r="Y426" s="13">
        <f t="shared" si="1503"/>
        <v>99662174.736993372</v>
      </c>
      <c r="Z426" s="13"/>
      <c r="AA426" s="13"/>
      <c r="AB426" s="13"/>
      <c r="AC426" s="13"/>
      <c r="AD426" s="14">
        <f t="shared" si="1428"/>
        <v>99662174.736993372</v>
      </c>
      <c r="AE426" s="14">
        <f t="shared" si="1504"/>
        <v>455871899.84885603</v>
      </c>
      <c r="AF426" s="14">
        <f t="shared" si="1430"/>
        <v>162896246.84885603</v>
      </c>
      <c r="AG426" s="14">
        <f t="shared" si="1496"/>
        <v>63234072.111862659</v>
      </c>
      <c r="AH426" s="13">
        <f t="shared" si="1505"/>
        <v>63234072.111862659</v>
      </c>
      <c r="AI426" s="13"/>
      <c r="AJ426" s="13"/>
      <c r="AK426" s="13"/>
      <c r="AL426" s="13"/>
      <c r="AM426" s="13">
        <f t="shared" si="1470"/>
        <v>101622364.05885477</v>
      </c>
      <c r="AN426" s="13">
        <f t="shared" si="1395"/>
        <v>0</v>
      </c>
      <c r="AO426" s="13">
        <f t="shared" si="1474"/>
        <v>0</v>
      </c>
      <c r="AP426" s="13"/>
      <c r="AQ426" s="13"/>
      <c r="AR426" s="14">
        <f t="shared" si="1434"/>
        <v>101622364.05885477</v>
      </c>
      <c r="AS426" s="14">
        <f t="shared" si="1506"/>
        <v>433108086.15801501</v>
      </c>
      <c r="AT426" s="14">
        <f t="shared" si="1435"/>
        <v>140132433.15801501</v>
      </c>
      <c r="AU426" s="14">
        <f t="shared" si="1497"/>
        <v>38510069.099160239</v>
      </c>
      <c r="AV426" s="13">
        <f t="shared" si="1507"/>
        <v>38510069.099160239</v>
      </c>
      <c r="AW426" s="13"/>
      <c r="AX426" s="13"/>
      <c r="AY426" s="13"/>
      <c r="AZ426" s="13"/>
      <c r="BA426" s="13">
        <f t="shared" si="1508"/>
        <v>104620300.66876048</v>
      </c>
      <c r="BB426" s="13"/>
      <c r="BC426" s="13"/>
      <c r="BD426" s="13"/>
      <c r="BE426" s="13"/>
      <c r="BF426" s="14">
        <f t="shared" si="1436"/>
        <v>104620300.66876048</v>
      </c>
      <c r="BG426" s="14">
        <f t="shared" si="1509"/>
        <v>420149138.43434978</v>
      </c>
      <c r="BH426" s="14">
        <f t="shared" si="1437"/>
        <v>127173485.43434978</v>
      </c>
      <c r="BI426" s="14">
        <f t="shared" si="1498"/>
        <v>22553184.765589297</v>
      </c>
      <c r="BJ426" s="13">
        <f t="shared" si="1510"/>
        <v>22553184.765589297</v>
      </c>
      <c r="BK426" s="13"/>
      <c r="BL426" s="13"/>
      <c r="BM426" s="13"/>
      <c r="BN426" s="13"/>
      <c r="BO426" s="13">
        <f t="shared" si="1511"/>
        <v>107964153.04134761</v>
      </c>
      <c r="BP426" s="13"/>
      <c r="BQ426" s="13"/>
      <c r="BR426" s="13"/>
      <c r="BS426" s="13"/>
      <c r="BT426" s="14">
        <f t="shared" si="1438"/>
        <v>107964153.04134761</v>
      </c>
      <c r="BU426" s="14">
        <f t="shared" si="1512"/>
        <v>407890974.04557621</v>
      </c>
      <c r="BV426" s="14">
        <f t="shared" si="1439"/>
        <v>114915321.04557621</v>
      </c>
      <c r="BW426" s="14">
        <f t="shared" si="1499"/>
        <v>6951168.0042286068</v>
      </c>
      <c r="BX426" s="13">
        <f t="shared" si="1513"/>
        <v>6951168.0042286068</v>
      </c>
      <c r="BY426" s="13"/>
      <c r="BZ426" s="13"/>
      <c r="CA426" s="13"/>
      <c r="CB426" s="13"/>
    </row>
    <row r="427" spans="1:80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40</v>
      </c>
      <c r="F427" s="38">
        <v>98583230.848176003</v>
      </c>
      <c r="G427" s="38"/>
      <c r="H427" s="13">
        <v>212083547</v>
      </c>
      <c r="I427" s="13">
        <f t="shared" si="1514"/>
        <v>212083547</v>
      </c>
      <c r="J427" s="14">
        <f t="shared" si="1514"/>
        <v>212083547</v>
      </c>
      <c r="K427" s="13">
        <f t="shared" si="1500"/>
        <v>57623420.117168002</v>
      </c>
      <c r="L427" s="13"/>
      <c r="M427" s="13"/>
      <c r="N427" s="13"/>
      <c r="O427" s="13"/>
      <c r="P427" s="14">
        <f t="shared" si="1424"/>
        <v>57623420.117168002</v>
      </c>
      <c r="Q427" s="13">
        <f t="shared" si="1501"/>
        <v>57680269.585078999</v>
      </c>
      <c r="R427" s="13"/>
      <c r="S427" s="13"/>
      <c r="T427" s="13"/>
      <c r="U427" s="13"/>
      <c r="V427" s="14">
        <f t="shared" si="1425"/>
        <v>57680269.585078999</v>
      </c>
      <c r="W427" s="14">
        <f t="shared" si="1426"/>
        <v>115303689.70224699</v>
      </c>
      <c r="X427" s="14">
        <f t="shared" si="1502"/>
        <v>327387236.70224702</v>
      </c>
      <c r="Y427" s="13">
        <f t="shared" si="1503"/>
        <v>58103615.284811065</v>
      </c>
      <c r="Z427" s="13"/>
      <c r="AA427" s="13"/>
      <c r="AB427" s="13"/>
      <c r="AC427" s="13"/>
      <c r="AD427" s="14">
        <f t="shared" si="1428"/>
        <v>58103615.284811065</v>
      </c>
      <c r="AE427" s="14">
        <f t="shared" si="1504"/>
        <v>306533708.75544548</v>
      </c>
      <c r="AF427" s="14">
        <f t="shared" si="1430"/>
        <v>94450161.75544548</v>
      </c>
      <c r="AG427" s="14">
        <f t="shared" si="1496"/>
        <v>36346546.470634416</v>
      </c>
      <c r="AH427" s="13">
        <f t="shared" si="1505"/>
        <v>36346546.470634416</v>
      </c>
      <c r="AI427" s="13"/>
      <c r="AJ427" s="13"/>
      <c r="AK427" s="13"/>
      <c r="AL427" s="13"/>
      <c r="AM427" s="13">
        <f t="shared" si="1470"/>
        <v>59246416.819529667</v>
      </c>
      <c r="AN427" s="13">
        <f t="shared" si="1395"/>
        <v>0</v>
      </c>
      <c r="AO427" s="13">
        <f t="shared" si="1474"/>
        <v>0</v>
      </c>
      <c r="AP427" s="13"/>
      <c r="AQ427" s="13"/>
      <c r="AR427" s="14">
        <f t="shared" si="1434"/>
        <v>59246416.819529667</v>
      </c>
      <c r="AS427" s="14">
        <f t="shared" si="1506"/>
        <v>291227048.62047118</v>
      </c>
      <c r="AT427" s="14">
        <f t="shared" si="1435"/>
        <v>79143501.620471179</v>
      </c>
      <c r="AU427" s="14">
        <f t="shared" si="1497"/>
        <v>19897084.800941512</v>
      </c>
      <c r="AV427" s="13">
        <f t="shared" si="1507"/>
        <v>19897084.800941512</v>
      </c>
      <c r="AW427" s="13"/>
      <c r="AX427" s="13"/>
      <c r="AY427" s="13"/>
      <c r="AZ427" s="13"/>
      <c r="BA427" s="13">
        <f t="shared" si="1508"/>
        <v>60994230.931452259</v>
      </c>
      <c r="BB427" s="13"/>
      <c r="BC427" s="13"/>
      <c r="BD427" s="13"/>
      <c r="BE427" s="13"/>
      <c r="BF427" s="14">
        <f t="shared" si="1436"/>
        <v>60994230.931452259</v>
      </c>
      <c r="BG427" s="14">
        <f t="shared" si="1509"/>
        <v>282513297.43593872</v>
      </c>
      <c r="BH427" s="14">
        <f t="shared" si="1437"/>
        <v>70429750.435938716</v>
      </c>
      <c r="BI427" s="14">
        <f t="shared" si="1498"/>
        <v>9435519.5044864565</v>
      </c>
      <c r="BJ427" s="13">
        <f t="shared" si="1510"/>
        <v>9435519.5044864565</v>
      </c>
      <c r="BK427" s="13"/>
      <c r="BL427" s="13"/>
      <c r="BM427" s="13"/>
      <c r="BN427" s="13"/>
      <c r="BO427" s="13">
        <f t="shared" si="1511"/>
        <v>62943715.902442835</v>
      </c>
      <c r="BP427" s="13"/>
      <c r="BQ427" s="13"/>
      <c r="BR427" s="13"/>
      <c r="BS427" s="13"/>
      <c r="BT427" s="14">
        <f t="shared" si="1438"/>
        <v>62943715.902442835</v>
      </c>
      <c r="BU427" s="14">
        <f t="shared" si="1512"/>
        <v>274270761.33342725</v>
      </c>
      <c r="BV427" s="14">
        <f t="shared" si="1439"/>
        <v>62187214.33342725</v>
      </c>
      <c r="BW427" s="14">
        <f t="shared" si="1499"/>
        <v>-756501.56901558489</v>
      </c>
      <c r="BX427" s="13">
        <f t="shared" si="1513"/>
        <v>-756501.56901558489</v>
      </c>
      <c r="BY427" s="13"/>
      <c r="BZ427" s="13"/>
      <c r="CA427" s="13"/>
      <c r="CB427" s="13"/>
    </row>
    <row r="428" spans="1:80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41"/>
      <c r="H428" s="5">
        <v>1415946</v>
      </c>
      <c r="I428" s="5">
        <f t="shared" si="1514"/>
        <v>1415946</v>
      </c>
      <c r="J428" s="6">
        <f t="shared" si="1514"/>
        <v>1415946</v>
      </c>
      <c r="P428" s="6">
        <f>'Adjusted 1516 data'!T428</f>
        <v>1383583.4960060001</v>
      </c>
      <c r="V428" s="6">
        <f t="shared" si="1425"/>
        <v>1901063.244677</v>
      </c>
      <c r="W428" s="6">
        <f t="shared" si="1426"/>
        <v>3284646.7406830001</v>
      </c>
      <c r="AD428" s="6">
        <f>P428*SBRR_INC</f>
        <v>1395113.3584727168</v>
      </c>
      <c r="AF428" s="6">
        <f>AD428+AG428</f>
        <v>3285000</v>
      </c>
      <c r="AG428" s="6">
        <f>ROUNDUP((P428+V428)/1000,0)*1000-AD428</f>
        <v>1889886.6415272832</v>
      </c>
      <c r="AN428" s="5">
        <f t="shared" si="1395"/>
        <v>0</v>
      </c>
      <c r="AO428" s="5">
        <f t="shared" si="1474"/>
        <v>0</v>
      </c>
      <c r="AR428" s="6">
        <f>AD428*'Inflation forecasts, Nov 2017'!C17</f>
        <v>1423596.0271934615</v>
      </c>
      <c r="AT428" s="6">
        <f>AG428+AD428</f>
        <v>3285000</v>
      </c>
      <c r="AU428" s="6">
        <f>ROUND((AD428+AG428)/1000,0)*1000-AR428</f>
        <v>1861403.9728065385</v>
      </c>
      <c r="BF428" s="6">
        <f>AR428*'Inflation forecasts, Nov 2017'!E17</f>
        <v>1478411.7292598013</v>
      </c>
      <c r="BH428" s="6">
        <f t="shared" si="1437"/>
        <v>3285000</v>
      </c>
      <c r="BI428" s="6">
        <f>AU428+AR428-BF428</f>
        <v>1806588.2707401987</v>
      </c>
      <c r="BT428" s="6">
        <f>BF428*'Inflation forecasts, Nov 2017'!G17</f>
        <v>1511201.960477714</v>
      </c>
      <c r="BV428" s="6">
        <f t="shared" si="1439"/>
        <v>3285000</v>
      </c>
      <c r="BW428" s="6">
        <f>BI428+BF428-BT428</f>
        <v>1773798.039522286</v>
      </c>
    </row>
    <row r="429" spans="1:80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9</v>
      </c>
      <c r="F429" s="37">
        <v>7229572.2713360004</v>
      </c>
      <c r="G429" s="37"/>
      <c r="H429" s="9">
        <v>10057700</v>
      </c>
      <c r="I429" s="9">
        <f t="shared" si="1514"/>
        <v>10057700</v>
      </c>
      <c r="J429" s="10">
        <f t="shared" si="1514"/>
        <v>10057700</v>
      </c>
      <c r="K429" s="9"/>
      <c r="L429" s="9">
        <f t="shared" ref="L429:L492" si="1515">ADJLTFUND1516BL</f>
        <v>3615019.965576</v>
      </c>
      <c r="M429" s="9"/>
      <c r="N429" s="9"/>
      <c r="O429" s="9"/>
      <c r="P429" s="10">
        <f t="shared" ref="P429:P492" si="1516">K429+L429+M429+N429+O429</f>
        <v>3615019.965576</v>
      </c>
      <c r="Q429" s="9"/>
      <c r="R429" s="9">
        <f t="shared" ref="R429:R492" si="1517">ADJLTFUND1516RSG</f>
        <v>2812414.5592450001</v>
      </c>
      <c r="S429" s="9"/>
      <c r="T429" s="9"/>
      <c r="U429" s="9"/>
      <c r="V429" s="10">
        <f t="shared" si="1425"/>
        <v>2812414.5592450001</v>
      </c>
      <c r="W429" s="10">
        <f t="shared" si="1426"/>
        <v>6427434.5248210002</v>
      </c>
      <c r="X429" s="10">
        <f t="shared" ref="X429:X492" si="1518">R429+L429+J429</f>
        <v>16485134.524821</v>
      </c>
      <c r="Y429" s="9"/>
      <c r="Z429" s="9">
        <f t="shared" ref="Z429:Z492" si="1519">L429*SBRR_INC</f>
        <v>3645145.1319558001</v>
      </c>
      <c r="AA429" s="9"/>
      <c r="AB429" s="9"/>
      <c r="AC429" s="9"/>
      <c r="AD429" s="10">
        <f t="shared" ref="AD429:AD492" si="1520">Y429+Z429+AA429+AB429+AC429</f>
        <v>3645145.1319558001</v>
      </c>
      <c r="AE429" s="10">
        <f t="shared" ref="AE429:AE492" si="1521">X429*LT_SF1617</f>
        <v>15272265.809353579</v>
      </c>
      <c r="AF429" s="10">
        <f t="shared" ref="AF429:AF492" si="1522">AE429-J429</f>
        <v>5214565.8093535788</v>
      </c>
      <c r="AG429" s="10">
        <f t="shared" ref="AG429:AG492" si="1523">AE429-J429-AD429</f>
        <v>1569420.6773977787</v>
      </c>
      <c r="AH429" s="9"/>
      <c r="AI429" s="9">
        <f t="shared" ref="AI429:AI492" si="1524">AG429</f>
        <v>1569420.6773977787</v>
      </c>
      <c r="AJ429" s="9"/>
      <c r="AK429" s="9"/>
      <c r="AL429" s="9"/>
      <c r="AM429" s="9"/>
      <c r="AN429" s="9">
        <f t="shared" si="1395"/>
        <v>3716839.0778600592</v>
      </c>
      <c r="AO429" s="9">
        <f t="shared" si="1474"/>
        <v>0</v>
      </c>
      <c r="AP429" s="9"/>
      <c r="AQ429" s="9"/>
      <c r="AR429" s="10">
        <f t="shared" ref="AR429:AR492" si="1525">AM429+AN429+AO429+AP429+AQ429</f>
        <v>3716839.0778600592</v>
      </c>
      <c r="AS429" s="10">
        <f t="shared" ref="AS429:AS492" si="1526">AE429*LT_SF1718</f>
        <v>14357702.150359495</v>
      </c>
      <c r="AT429" s="10">
        <f t="shared" si="1435"/>
        <v>4300002.1503594946</v>
      </c>
      <c r="AU429" s="10">
        <f t="shared" ref="AU429:AU492" si="1527">AS429-J429-AR429</f>
        <v>583163.0724994354</v>
      </c>
      <c r="AV429" s="9"/>
      <c r="AW429" s="9">
        <f t="shared" ref="AW429:AW492" si="1528">AU429</f>
        <v>583163.0724994354</v>
      </c>
      <c r="AX429" s="9"/>
      <c r="AY429" s="9"/>
      <c r="AZ429" s="9"/>
      <c r="BA429" s="9"/>
      <c r="BB429" s="9">
        <f t="shared" ref="BB429:BB492" si="1529">AN429*RPI_INC1819</f>
        <v>3826488.6421842217</v>
      </c>
      <c r="BC429" s="9"/>
      <c r="BD429" s="9"/>
      <c r="BE429" s="9"/>
      <c r="BF429" s="10">
        <f t="shared" ref="BF429:BF492" si="1530">BA429+BB429+BC429+BD429+BE429</f>
        <v>3826488.6421842217</v>
      </c>
      <c r="BG429" s="10">
        <f t="shared" ref="BG429:BG492" si="1531">AS429*LT_SF1819</f>
        <v>13867213.211302491</v>
      </c>
      <c r="BH429" s="10">
        <f t="shared" si="1437"/>
        <v>3809513.2113024909</v>
      </c>
      <c r="BI429" s="10">
        <f t="shared" ref="BI429:BI492" si="1532">BG429-J429-BF429</f>
        <v>-16975.430881730746</v>
      </c>
      <c r="BJ429" s="9"/>
      <c r="BK429" s="9">
        <f t="shared" ref="BK429:BK492" si="1533">BI429</f>
        <v>-16975.430881730746</v>
      </c>
      <c r="BL429" s="9"/>
      <c r="BM429" s="9"/>
      <c r="BN429" s="9"/>
      <c r="BO429" s="9"/>
      <c r="BP429" s="9">
        <f t="shared" ref="BP429:BP492" si="1534">BB429*RPI_INC1920</f>
        <v>3948790.0793150179</v>
      </c>
      <c r="BQ429" s="9"/>
      <c r="BR429" s="9"/>
      <c r="BS429" s="9"/>
      <c r="BT429" s="10">
        <f t="shared" ref="BT429:BT492" si="1535">BO429+BP429+BQ429+BR429+BS429</f>
        <v>3948790.0793150179</v>
      </c>
      <c r="BU429" s="10">
        <f t="shared" ref="BU429:BU492" si="1536">BG429*LT_SF1920</f>
        <v>13319119.069931244</v>
      </c>
      <c r="BV429" s="10">
        <f t="shared" si="1439"/>
        <v>3261419.0699312445</v>
      </c>
      <c r="BW429" s="10">
        <f t="shared" ref="BW429:BW492" si="1537">BU429-J429-BT429</f>
        <v>-687371.00938377343</v>
      </c>
      <c r="BX429" s="9"/>
      <c r="BY429" s="9">
        <f t="shared" ref="BY429:BY492" si="1538">BW429</f>
        <v>-687371.00938377343</v>
      </c>
      <c r="BZ429" s="9"/>
      <c r="CA429" s="9"/>
      <c r="CB429" s="9"/>
    </row>
    <row r="430" spans="1:80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9</v>
      </c>
      <c r="F430" s="37">
        <v>1078996.4949429999</v>
      </c>
      <c r="G430" s="37"/>
      <c r="H430" s="9">
        <v>4540536</v>
      </c>
      <c r="I430" s="9">
        <f t="shared" si="1514"/>
        <v>4540536</v>
      </c>
      <c r="J430" s="10">
        <f t="shared" si="1514"/>
        <v>4540536</v>
      </c>
      <c r="K430" s="9"/>
      <c r="L430" s="9">
        <f t="shared" si="1515"/>
        <v>1003541.8285010001</v>
      </c>
      <c r="M430" s="9"/>
      <c r="N430" s="9"/>
      <c r="O430" s="9"/>
      <c r="P430" s="10">
        <f t="shared" si="1516"/>
        <v>1003541.8285010001</v>
      </c>
      <c r="Q430" s="9"/>
      <c r="R430" s="9">
        <f t="shared" si="1517"/>
        <v>919742.01376399992</v>
      </c>
      <c r="S430" s="9"/>
      <c r="T430" s="9"/>
      <c r="U430" s="9"/>
      <c r="V430" s="10">
        <f t="shared" si="1425"/>
        <v>919742.01376399992</v>
      </c>
      <c r="W430" s="10">
        <f t="shared" si="1426"/>
        <v>1923283.8422650001</v>
      </c>
      <c r="X430" s="10">
        <f t="shared" si="1518"/>
        <v>6463819.8422650006</v>
      </c>
      <c r="Y430" s="9"/>
      <c r="Z430" s="9">
        <f t="shared" si="1519"/>
        <v>1011904.6770718417</v>
      </c>
      <c r="AA430" s="9"/>
      <c r="AB430" s="9"/>
      <c r="AC430" s="9"/>
      <c r="AD430" s="10">
        <f t="shared" si="1520"/>
        <v>1011904.6770718417</v>
      </c>
      <c r="AE430" s="10">
        <f t="shared" si="1521"/>
        <v>5988254.1222948804</v>
      </c>
      <c r="AF430" s="10">
        <f t="shared" si="1522"/>
        <v>1447718.1222948804</v>
      </c>
      <c r="AG430" s="10">
        <f t="shared" si="1523"/>
        <v>435813.44522303878</v>
      </c>
      <c r="AH430" s="9"/>
      <c r="AI430" s="9">
        <f t="shared" si="1524"/>
        <v>435813.44522303878</v>
      </c>
      <c r="AJ430" s="9"/>
      <c r="AK430" s="9"/>
      <c r="AL430" s="9"/>
      <c r="AM430" s="9"/>
      <c r="AN430" s="9">
        <f t="shared" si="1395"/>
        <v>1031807.1601149051</v>
      </c>
      <c r="AO430" s="9">
        <f t="shared" si="1474"/>
        <v>0</v>
      </c>
      <c r="AP430" s="9"/>
      <c r="AQ430" s="9"/>
      <c r="AR430" s="10">
        <f t="shared" si="1525"/>
        <v>1031807.1601149051</v>
      </c>
      <c r="AS430" s="10">
        <f t="shared" si="1526"/>
        <v>5629653.7895454196</v>
      </c>
      <c r="AT430" s="10">
        <f t="shared" si="1435"/>
        <v>1089117.7895454196</v>
      </c>
      <c r="AU430" s="10">
        <f t="shared" si="1527"/>
        <v>57310.629430514527</v>
      </c>
      <c r="AV430" s="9"/>
      <c r="AW430" s="9">
        <f t="shared" si="1528"/>
        <v>57310.629430514527</v>
      </c>
      <c r="AX430" s="9"/>
      <c r="AY430" s="9"/>
      <c r="AZ430" s="9"/>
      <c r="BA430" s="9"/>
      <c r="BB430" s="9">
        <f t="shared" si="1529"/>
        <v>1062246.251827826</v>
      </c>
      <c r="BC430" s="9"/>
      <c r="BD430" s="9"/>
      <c r="BE430" s="9"/>
      <c r="BF430" s="10">
        <f t="shared" si="1530"/>
        <v>1062246.251827826</v>
      </c>
      <c r="BG430" s="10">
        <f t="shared" si="1531"/>
        <v>5437333.1183422469</v>
      </c>
      <c r="BH430" s="10">
        <f t="shared" si="1437"/>
        <v>896797.11834224686</v>
      </c>
      <c r="BI430" s="10">
        <f t="shared" si="1532"/>
        <v>-165449.13348557916</v>
      </c>
      <c r="BJ430" s="9"/>
      <c r="BK430" s="9">
        <f t="shared" si="1533"/>
        <v>-165449.13348557916</v>
      </c>
      <c r="BL430" s="9"/>
      <c r="BM430" s="9"/>
      <c r="BN430" s="9"/>
      <c r="BO430" s="9"/>
      <c r="BP430" s="9">
        <f t="shared" si="1534"/>
        <v>1096197.5464306993</v>
      </c>
      <c r="BQ430" s="9"/>
      <c r="BR430" s="9"/>
      <c r="BS430" s="9"/>
      <c r="BT430" s="10">
        <f t="shared" si="1535"/>
        <v>1096197.5464306993</v>
      </c>
      <c r="BU430" s="10">
        <f t="shared" si="1536"/>
        <v>5222425.4522209642</v>
      </c>
      <c r="BV430" s="10">
        <f t="shared" si="1439"/>
        <v>681889.45222096425</v>
      </c>
      <c r="BW430" s="10">
        <f t="shared" si="1537"/>
        <v>-414308.09420973505</v>
      </c>
      <c r="BX430" s="9"/>
      <c r="BY430" s="9">
        <f t="shared" si="1538"/>
        <v>-414308.09420973505</v>
      </c>
      <c r="BZ430" s="9"/>
      <c r="CA430" s="9"/>
      <c r="CB430" s="9"/>
    </row>
    <row r="431" spans="1:80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9</v>
      </c>
      <c r="F431" s="37">
        <v>1248971.007834</v>
      </c>
      <c r="G431" s="37"/>
      <c r="H431" s="9">
        <v>7145435</v>
      </c>
      <c r="I431" s="9">
        <f t="shared" si="1514"/>
        <v>7145435</v>
      </c>
      <c r="J431" s="10">
        <f t="shared" si="1514"/>
        <v>7145435</v>
      </c>
      <c r="K431" s="9"/>
      <c r="L431" s="9">
        <f t="shared" si="1515"/>
        <v>1355261.4049209999</v>
      </c>
      <c r="M431" s="9"/>
      <c r="N431" s="9"/>
      <c r="O431" s="9"/>
      <c r="P431" s="10">
        <f t="shared" si="1516"/>
        <v>1355261.4049209999</v>
      </c>
      <c r="Q431" s="9"/>
      <c r="R431" s="9">
        <f t="shared" si="1517"/>
        <v>1126164.313667</v>
      </c>
      <c r="S431" s="9"/>
      <c r="T431" s="9"/>
      <c r="U431" s="9"/>
      <c r="V431" s="10">
        <f t="shared" si="1425"/>
        <v>1126164.313667</v>
      </c>
      <c r="W431" s="10">
        <f t="shared" si="1426"/>
        <v>2481425.7185880002</v>
      </c>
      <c r="X431" s="10">
        <f t="shared" si="1518"/>
        <v>9626860.7185880002</v>
      </c>
      <c r="Y431" s="9"/>
      <c r="Z431" s="9">
        <f t="shared" si="1519"/>
        <v>1366555.2499620081</v>
      </c>
      <c r="AA431" s="9"/>
      <c r="AB431" s="9"/>
      <c r="AC431" s="9"/>
      <c r="AD431" s="10">
        <f t="shared" si="1520"/>
        <v>1366555.2499620081</v>
      </c>
      <c r="AE431" s="10">
        <f t="shared" si="1521"/>
        <v>8918579.0739246011</v>
      </c>
      <c r="AF431" s="10">
        <f t="shared" si="1522"/>
        <v>1773144.0739246011</v>
      </c>
      <c r="AG431" s="10">
        <f t="shared" si="1523"/>
        <v>406588.82396259299</v>
      </c>
      <c r="AH431" s="9"/>
      <c r="AI431" s="9">
        <f t="shared" si="1524"/>
        <v>406588.82396259299</v>
      </c>
      <c r="AJ431" s="9"/>
      <c r="AK431" s="9"/>
      <c r="AL431" s="9"/>
      <c r="AM431" s="9"/>
      <c r="AN431" s="9">
        <f t="shared" si="1395"/>
        <v>1393433.1202852097</v>
      </c>
      <c r="AO431" s="9">
        <f t="shared" si="1474"/>
        <v>0</v>
      </c>
      <c r="AP431" s="9"/>
      <c r="AQ431" s="9"/>
      <c r="AR431" s="10">
        <f t="shared" si="1525"/>
        <v>1393433.1202852097</v>
      </c>
      <c r="AS431" s="10">
        <f t="shared" si="1526"/>
        <v>8384499.2973742876</v>
      </c>
      <c r="AT431" s="10">
        <f t="shared" si="1435"/>
        <v>1239064.2973742876</v>
      </c>
      <c r="AU431" s="10">
        <f t="shared" si="1527"/>
        <v>-154368.82291092211</v>
      </c>
      <c r="AV431" s="9"/>
      <c r="AW431" s="9">
        <f t="shared" si="1528"/>
        <v>-154368.82291092211</v>
      </c>
      <c r="AX431" s="9"/>
      <c r="AY431" s="9"/>
      <c r="AZ431" s="9"/>
      <c r="BA431" s="9"/>
      <c r="BB431" s="9">
        <f t="shared" si="1529"/>
        <v>1434540.4513677538</v>
      </c>
      <c r="BC431" s="9"/>
      <c r="BD431" s="9"/>
      <c r="BE431" s="9"/>
      <c r="BF431" s="10">
        <f t="shared" si="1530"/>
        <v>1434540.4513677538</v>
      </c>
      <c r="BG431" s="10">
        <f t="shared" si="1531"/>
        <v>8098067.3793817321</v>
      </c>
      <c r="BH431" s="10">
        <f t="shared" si="1437"/>
        <v>952632.37938173208</v>
      </c>
      <c r="BI431" s="10">
        <f t="shared" si="1532"/>
        <v>-481908.07198602171</v>
      </c>
      <c r="BJ431" s="9"/>
      <c r="BK431" s="9">
        <f t="shared" si="1533"/>
        <v>-481908.07198602171</v>
      </c>
      <c r="BL431" s="9"/>
      <c r="BM431" s="9"/>
      <c r="BN431" s="9"/>
      <c r="BO431" s="9"/>
      <c r="BP431" s="9">
        <f t="shared" si="1534"/>
        <v>1480390.9360367453</v>
      </c>
      <c r="BQ431" s="9"/>
      <c r="BR431" s="9"/>
      <c r="BS431" s="9"/>
      <c r="BT431" s="10">
        <f t="shared" si="1535"/>
        <v>1480390.9360367453</v>
      </c>
      <c r="BU431" s="10">
        <f t="shared" si="1536"/>
        <v>7777995.6231148625</v>
      </c>
      <c r="BV431" s="10">
        <f t="shared" si="1439"/>
        <v>632560.62311486248</v>
      </c>
      <c r="BW431" s="10">
        <f t="shared" si="1537"/>
        <v>-847830.31292188284</v>
      </c>
      <c r="BX431" s="9"/>
      <c r="BY431" s="9">
        <f t="shared" si="1538"/>
        <v>-847830.31292188284</v>
      </c>
      <c r="BZ431" s="9"/>
      <c r="CA431" s="9"/>
      <c r="CB431" s="9"/>
    </row>
    <row r="432" spans="1:80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9</v>
      </c>
      <c r="F432" s="37">
        <v>5799550.0116309999</v>
      </c>
      <c r="G432" s="37"/>
      <c r="H432" s="9">
        <v>8721215</v>
      </c>
      <c r="I432" s="9">
        <f t="shared" si="1514"/>
        <v>8721215</v>
      </c>
      <c r="J432" s="10">
        <f t="shared" si="1514"/>
        <v>8721215</v>
      </c>
      <c r="K432" s="9"/>
      <c r="L432" s="9">
        <f t="shared" si="1515"/>
        <v>3037096.3172229999</v>
      </c>
      <c r="M432" s="9"/>
      <c r="N432" s="9"/>
      <c r="O432" s="9"/>
      <c r="P432" s="10">
        <f t="shared" si="1516"/>
        <v>3037096.3172229999</v>
      </c>
      <c r="Q432" s="9"/>
      <c r="R432" s="9">
        <f t="shared" si="1517"/>
        <v>2569717.9377370002</v>
      </c>
      <c r="S432" s="9"/>
      <c r="T432" s="9"/>
      <c r="U432" s="9"/>
      <c r="V432" s="10">
        <f t="shared" si="1425"/>
        <v>2569717.9377370002</v>
      </c>
      <c r="W432" s="10">
        <f t="shared" si="1426"/>
        <v>5606814.2549600005</v>
      </c>
      <c r="X432" s="10">
        <f t="shared" si="1518"/>
        <v>14328029.254960001</v>
      </c>
      <c r="Y432" s="9"/>
      <c r="Z432" s="9">
        <f t="shared" si="1519"/>
        <v>3062405.4531998583</v>
      </c>
      <c r="AA432" s="9"/>
      <c r="AB432" s="9"/>
      <c r="AC432" s="9"/>
      <c r="AD432" s="10">
        <f t="shared" si="1520"/>
        <v>3062405.4531998583</v>
      </c>
      <c r="AE432" s="10">
        <f t="shared" si="1521"/>
        <v>13273866.280949835</v>
      </c>
      <c r="AF432" s="10">
        <f t="shared" si="1522"/>
        <v>4552651.2809498347</v>
      </c>
      <c r="AG432" s="10">
        <f t="shared" si="1523"/>
        <v>1490245.8277499764</v>
      </c>
      <c r="AH432" s="9"/>
      <c r="AI432" s="9">
        <f t="shared" si="1524"/>
        <v>1490245.8277499764</v>
      </c>
      <c r="AJ432" s="9"/>
      <c r="AK432" s="9"/>
      <c r="AL432" s="9"/>
      <c r="AM432" s="9"/>
      <c r="AN432" s="9">
        <f t="shared" si="1395"/>
        <v>3122637.8782338696</v>
      </c>
      <c r="AO432" s="9">
        <f t="shared" si="1474"/>
        <v>0</v>
      </c>
      <c r="AP432" s="9"/>
      <c r="AQ432" s="9"/>
      <c r="AR432" s="10">
        <f t="shared" si="1525"/>
        <v>3122637.8782338696</v>
      </c>
      <c r="AS432" s="10">
        <f t="shared" si="1526"/>
        <v>12478974.686837547</v>
      </c>
      <c r="AT432" s="10">
        <f t="shared" si="1435"/>
        <v>3757759.6868375465</v>
      </c>
      <c r="AU432" s="10">
        <f t="shared" si="1527"/>
        <v>635121.80860367697</v>
      </c>
      <c r="AV432" s="9"/>
      <c r="AW432" s="9">
        <f t="shared" si="1528"/>
        <v>635121.80860367697</v>
      </c>
      <c r="AX432" s="9"/>
      <c r="AY432" s="9"/>
      <c r="AZ432" s="9"/>
      <c r="BA432" s="9"/>
      <c r="BB432" s="9">
        <f t="shared" si="1529"/>
        <v>3214758.0576976524</v>
      </c>
      <c r="BC432" s="9"/>
      <c r="BD432" s="9"/>
      <c r="BE432" s="9"/>
      <c r="BF432" s="10">
        <f t="shared" si="1530"/>
        <v>3214758.0576976524</v>
      </c>
      <c r="BG432" s="10">
        <f t="shared" si="1531"/>
        <v>12052666.981707105</v>
      </c>
      <c r="BH432" s="10">
        <f t="shared" si="1437"/>
        <v>3331451.9817071054</v>
      </c>
      <c r="BI432" s="10">
        <f t="shared" si="1532"/>
        <v>116693.92400945304</v>
      </c>
      <c r="BJ432" s="9"/>
      <c r="BK432" s="9">
        <f t="shared" si="1533"/>
        <v>116693.92400945304</v>
      </c>
      <c r="BL432" s="9"/>
      <c r="BM432" s="9"/>
      <c r="BN432" s="9"/>
      <c r="BO432" s="9"/>
      <c r="BP432" s="9">
        <f t="shared" si="1534"/>
        <v>3317507.4886380257</v>
      </c>
      <c r="BQ432" s="9"/>
      <c r="BR432" s="9"/>
      <c r="BS432" s="9"/>
      <c r="BT432" s="10">
        <f t="shared" si="1535"/>
        <v>3317507.4886380257</v>
      </c>
      <c r="BU432" s="10">
        <f t="shared" si="1536"/>
        <v>11576291.803802716</v>
      </c>
      <c r="BV432" s="10">
        <f t="shared" si="1439"/>
        <v>2855076.8038027156</v>
      </c>
      <c r="BW432" s="10">
        <f t="shared" si="1537"/>
        <v>-462430.68483531009</v>
      </c>
      <c r="BX432" s="9"/>
      <c r="BY432" s="9">
        <f t="shared" si="1538"/>
        <v>-462430.68483531009</v>
      </c>
      <c r="BZ432" s="9"/>
      <c r="CA432" s="9"/>
      <c r="CB432" s="9"/>
    </row>
    <row r="433" spans="1:80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9</v>
      </c>
      <c r="F433" s="37">
        <v>7593832.0861889999</v>
      </c>
      <c r="G433" s="37"/>
      <c r="H433" s="9">
        <v>7060491</v>
      </c>
      <c r="I433" s="9">
        <f t="shared" si="1514"/>
        <v>7060491</v>
      </c>
      <c r="J433" s="10">
        <f t="shared" si="1514"/>
        <v>7060491</v>
      </c>
      <c r="K433" s="9"/>
      <c r="L433" s="9">
        <f t="shared" si="1515"/>
        <v>3877152.6280490002</v>
      </c>
      <c r="M433" s="9"/>
      <c r="N433" s="9"/>
      <c r="O433" s="9"/>
      <c r="P433" s="10">
        <f t="shared" si="1516"/>
        <v>3877152.6280490002</v>
      </c>
      <c r="Q433" s="9"/>
      <c r="R433" s="9">
        <f t="shared" si="1517"/>
        <v>3013149.3090789998</v>
      </c>
      <c r="S433" s="9"/>
      <c r="T433" s="9"/>
      <c r="U433" s="9"/>
      <c r="V433" s="10">
        <f t="shared" si="1425"/>
        <v>3013149.3090789998</v>
      </c>
      <c r="W433" s="10">
        <f t="shared" si="1426"/>
        <v>6890301.937128</v>
      </c>
      <c r="X433" s="10">
        <f t="shared" si="1518"/>
        <v>13950792.937128</v>
      </c>
      <c r="Y433" s="9"/>
      <c r="Z433" s="9">
        <f t="shared" si="1519"/>
        <v>3909462.2332827416</v>
      </c>
      <c r="AA433" s="9"/>
      <c r="AB433" s="9"/>
      <c r="AC433" s="9"/>
      <c r="AD433" s="10">
        <f t="shared" si="1520"/>
        <v>3909462.2332827416</v>
      </c>
      <c r="AE433" s="10">
        <f t="shared" si="1521"/>
        <v>12924384.551807884</v>
      </c>
      <c r="AF433" s="10">
        <f t="shared" si="1522"/>
        <v>5863893.5518078841</v>
      </c>
      <c r="AG433" s="10">
        <f t="shared" si="1523"/>
        <v>1954431.3185251425</v>
      </c>
      <c r="AH433" s="9"/>
      <c r="AI433" s="9">
        <f t="shared" si="1524"/>
        <v>1954431.3185251425</v>
      </c>
      <c r="AJ433" s="9"/>
      <c r="AK433" s="9"/>
      <c r="AL433" s="9"/>
      <c r="AM433" s="9"/>
      <c r="AN433" s="9">
        <f t="shared" si="1395"/>
        <v>3986354.8572308398</v>
      </c>
      <c r="AO433" s="9">
        <f t="shared" si="1474"/>
        <v>0</v>
      </c>
      <c r="AP433" s="9"/>
      <c r="AQ433" s="9"/>
      <c r="AR433" s="10">
        <f t="shared" si="1525"/>
        <v>3986354.8572308398</v>
      </c>
      <c r="AS433" s="10">
        <f t="shared" si="1526"/>
        <v>12150421.305391056</v>
      </c>
      <c r="AT433" s="10">
        <f t="shared" si="1435"/>
        <v>5089930.3053910565</v>
      </c>
      <c r="AU433" s="10">
        <f t="shared" si="1527"/>
        <v>1103575.4481602167</v>
      </c>
      <c r="AV433" s="9"/>
      <c r="AW433" s="9">
        <f t="shared" si="1528"/>
        <v>1103575.4481602167</v>
      </c>
      <c r="AX433" s="9"/>
      <c r="AY433" s="9"/>
      <c r="AZ433" s="9"/>
      <c r="BA433" s="9"/>
      <c r="BB433" s="9">
        <f t="shared" si="1529"/>
        <v>4103955.3409161675</v>
      </c>
      <c r="BC433" s="9"/>
      <c r="BD433" s="9"/>
      <c r="BE433" s="9"/>
      <c r="BF433" s="10">
        <f t="shared" si="1530"/>
        <v>4103955.3409161675</v>
      </c>
      <c r="BG433" s="10">
        <f t="shared" si="1531"/>
        <v>11735337.666465754</v>
      </c>
      <c r="BH433" s="10">
        <f t="shared" si="1437"/>
        <v>4674846.6664657537</v>
      </c>
      <c r="BI433" s="10">
        <f t="shared" si="1532"/>
        <v>570891.32554958621</v>
      </c>
      <c r="BJ433" s="9"/>
      <c r="BK433" s="9">
        <f t="shared" si="1533"/>
        <v>570891.32554958621</v>
      </c>
      <c r="BL433" s="9"/>
      <c r="BM433" s="9"/>
      <c r="BN433" s="9"/>
      <c r="BO433" s="9"/>
      <c r="BP433" s="9">
        <f t="shared" si="1534"/>
        <v>4235125.1111805709</v>
      </c>
      <c r="BQ433" s="9"/>
      <c r="BR433" s="9"/>
      <c r="BS433" s="9"/>
      <c r="BT433" s="10">
        <f t="shared" si="1535"/>
        <v>4235125.1111805709</v>
      </c>
      <c r="BU433" s="10">
        <f t="shared" si="1536"/>
        <v>11271504.759017507</v>
      </c>
      <c r="BV433" s="10">
        <f t="shared" si="1439"/>
        <v>4211013.7590175066</v>
      </c>
      <c r="BW433" s="10">
        <f t="shared" si="1537"/>
        <v>-24111.352163064294</v>
      </c>
      <c r="BX433" s="9"/>
      <c r="BY433" s="9">
        <f t="shared" si="1538"/>
        <v>-24111.352163064294</v>
      </c>
      <c r="BZ433" s="9"/>
      <c r="CA433" s="9"/>
      <c r="CB433" s="9"/>
    </row>
    <row r="434" spans="1:80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9</v>
      </c>
      <c r="F434" s="37">
        <v>4846981.3629660001</v>
      </c>
      <c r="G434" s="37"/>
      <c r="H434" s="9">
        <v>4017300</v>
      </c>
      <c r="I434" s="9">
        <f t="shared" si="1514"/>
        <v>4017300</v>
      </c>
      <c r="J434" s="10">
        <f t="shared" si="1514"/>
        <v>4017300</v>
      </c>
      <c r="K434" s="9"/>
      <c r="L434" s="9">
        <f t="shared" si="1515"/>
        <v>2238282.3529389999</v>
      </c>
      <c r="M434" s="9"/>
      <c r="N434" s="9"/>
      <c r="O434" s="9"/>
      <c r="P434" s="10">
        <f t="shared" si="1516"/>
        <v>2238282.3529389999</v>
      </c>
      <c r="Q434" s="9"/>
      <c r="R434" s="9">
        <f t="shared" si="1517"/>
        <v>1757088.7929730001</v>
      </c>
      <c r="S434" s="9"/>
      <c r="T434" s="9"/>
      <c r="U434" s="9"/>
      <c r="V434" s="10">
        <f t="shared" si="1425"/>
        <v>1757088.7929730001</v>
      </c>
      <c r="W434" s="10">
        <f t="shared" si="1426"/>
        <v>3995371.145912</v>
      </c>
      <c r="X434" s="10">
        <f t="shared" si="1518"/>
        <v>8012671.145912</v>
      </c>
      <c r="Y434" s="9"/>
      <c r="Z434" s="9">
        <f t="shared" si="1519"/>
        <v>2256934.7058801581</v>
      </c>
      <c r="AA434" s="9"/>
      <c r="AB434" s="9"/>
      <c r="AC434" s="9"/>
      <c r="AD434" s="10">
        <f t="shared" si="1520"/>
        <v>2256934.7058801581</v>
      </c>
      <c r="AE434" s="10">
        <f t="shared" si="1521"/>
        <v>7423151.0455104727</v>
      </c>
      <c r="AF434" s="10">
        <f t="shared" si="1522"/>
        <v>3405851.0455104727</v>
      </c>
      <c r="AG434" s="10">
        <f t="shared" si="1523"/>
        <v>1148916.3396303146</v>
      </c>
      <c r="AH434" s="9"/>
      <c r="AI434" s="9">
        <f t="shared" si="1524"/>
        <v>1148916.3396303146</v>
      </c>
      <c r="AJ434" s="9"/>
      <c r="AK434" s="9"/>
      <c r="AL434" s="9"/>
      <c r="AM434" s="9"/>
      <c r="AN434" s="9">
        <f t="shared" si="1395"/>
        <v>2301324.8601415879</v>
      </c>
      <c r="AO434" s="9">
        <f t="shared" si="1474"/>
        <v>0</v>
      </c>
      <c r="AP434" s="9"/>
      <c r="AQ434" s="9"/>
      <c r="AR434" s="10">
        <f t="shared" si="1525"/>
        <v>2301324.8601415879</v>
      </c>
      <c r="AS434" s="10">
        <f t="shared" si="1526"/>
        <v>6978623.4118118836</v>
      </c>
      <c r="AT434" s="10">
        <f t="shared" si="1435"/>
        <v>2961323.4118118836</v>
      </c>
      <c r="AU434" s="10">
        <f t="shared" si="1527"/>
        <v>659998.55167029565</v>
      </c>
      <c r="AV434" s="9"/>
      <c r="AW434" s="9">
        <f t="shared" si="1528"/>
        <v>659998.55167029565</v>
      </c>
      <c r="AX434" s="9"/>
      <c r="AY434" s="9"/>
      <c r="AZ434" s="9"/>
      <c r="BA434" s="9"/>
      <c r="BB434" s="9">
        <f t="shared" si="1529"/>
        <v>2369215.684306128</v>
      </c>
      <c r="BC434" s="9"/>
      <c r="BD434" s="9"/>
      <c r="BE434" s="9"/>
      <c r="BF434" s="10">
        <f t="shared" si="1530"/>
        <v>2369215.684306128</v>
      </c>
      <c r="BG434" s="10">
        <f t="shared" si="1531"/>
        <v>6740219.1353133442</v>
      </c>
      <c r="BH434" s="10">
        <f t="shared" si="1437"/>
        <v>2722919.1353133442</v>
      </c>
      <c r="BI434" s="10">
        <f t="shared" si="1532"/>
        <v>353703.45100721624</v>
      </c>
      <c r="BJ434" s="9"/>
      <c r="BK434" s="9">
        <f t="shared" si="1533"/>
        <v>353703.45100721624</v>
      </c>
      <c r="BL434" s="9"/>
      <c r="BM434" s="9"/>
      <c r="BN434" s="9"/>
      <c r="BO434" s="9"/>
      <c r="BP434" s="9">
        <f t="shared" si="1534"/>
        <v>2444940.0651050382</v>
      </c>
      <c r="BQ434" s="9"/>
      <c r="BR434" s="9"/>
      <c r="BS434" s="9"/>
      <c r="BT434" s="10">
        <f t="shared" si="1535"/>
        <v>2444940.0651050382</v>
      </c>
      <c r="BU434" s="10">
        <f t="shared" si="1536"/>
        <v>6473815.6003469545</v>
      </c>
      <c r="BV434" s="10">
        <f t="shared" si="1439"/>
        <v>2456515.6003469545</v>
      </c>
      <c r="BW434" s="10">
        <f t="shared" si="1537"/>
        <v>11575.53524191631</v>
      </c>
      <c r="BX434" s="9"/>
      <c r="BY434" s="9">
        <f t="shared" si="1538"/>
        <v>11575.53524191631</v>
      </c>
      <c r="BZ434" s="9"/>
      <c r="CA434" s="9"/>
      <c r="CB434" s="9"/>
    </row>
    <row r="435" spans="1:80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9</v>
      </c>
      <c r="F435" s="37">
        <v>7239685.936334</v>
      </c>
      <c r="G435" s="37"/>
      <c r="H435" s="9">
        <v>6721854</v>
      </c>
      <c r="I435" s="9">
        <f t="shared" si="1514"/>
        <v>6721854</v>
      </c>
      <c r="J435" s="10">
        <f t="shared" si="1514"/>
        <v>6721854</v>
      </c>
      <c r="K435" s="9"/>
      <c r="L435" s="9">
        <f t="shared" si="1515"/>
        <v>3359897.8359900001</v>
      </c>
      <c r="M435" s="9"/>
      <c r="N435" s="9"/>
      <c r="O435" s="9"/>
      <c r="P435" s="10">
        <f t="shared" si="1516"/>
        <v>3359897.8359900001</v>
      </c>
      <c r="Q435" s="9"/>
      <c r="R435" s="9">
        <f t="shared" si="1517"/>
        <v>2664517.7318999995</v>
      </c>
      <c r="S435" s="9"/>
      <c r="T435" s="9"/>
      <c r="U435" s="9"/>
      <c r="V435" s="10">
        <f t="shared" si="1425"/>
        <v>2664517.7318999995</v>
      </c>
      <c r="W435" s="10">
        <f t="shared" si="1426"/>
        <v>6024415.5678899996</v>
      </c>
      <c r="X435" s="10">
        <f t="shared" si="1518"/>
        <v>12746269.56789</v>
      </c>
      <c r="Y435" s="9"/>
      <c r="Z435" s="9">
        <f t="shared" si="1519"/>
        <v>3387896.9846232501</v>
      </c>
      <c r="AA435" s="9"/>
      <c r="AB435" s="9"/>
      <c r="AC435" s="9"/>
      <c r="AD435" s="10">
        <f t="shared" si="1520"/>
        <v>3387896.9846232501</v>
      </c>
      <c r="AE435" s="10">
        <f t="shared" si="1521"/>
        <v>11808482.158601262</v>
      </c>
      <c r="AF435" s="10">
        <f t="shared" si="1522"/>
        <v>5086628.1586012617</v>
      </c>
      <c r="AG435" s="10">
        <f t="shared" si="1523"/>
        <v>1698731.1739780116</v>
      </c>
      <c r="AH435" s="9"/>
      <c r="AI435" s="9">
        <f t="shared" si="1524"/>
        <v>1698731.1739780116</v>
      </c>
      <c r="AJ435" s="9"/>
      <c r="AK435" s="9"/>
      <c r="AL435" s="9"/>
      <c r="AM435" s="9"/>
      <c r="AN435" s="9">
        <f t="shared" si="1395"/>
        <v>3454531.2870589555</v>
      </c>
      <c r="AO435" s="9">
        <f t="shared" si="1474"/>
        <v>0</v>
      </c>
      <c r="AP435" s="9"/>
      <c r="AQ435" s="9"/>
      <c r="AR435" s="10">
        <f t="shared" si="1525"/>
        <v>3454531.2870589555</v>
      </c>
      <c r="AS435" s="10">
        <f t="shared" si="1526"/>
        <v>11101343.559460167</v>
      </c>
      <c r="AT435" s="10">
        <f t="shared" si="1435"/>
        <v>4379489.5594601668</v>
      </c>
      <c r="AU435" s="10">
        <f t="shared" si="1527"/>
        <v>924958.27240121132</v>
      </c>
      <c r="AV435" s="9"/>
      <c r="AW435" s="9">
        <f t="shared" si="1528"/>
        <v>924958.27240121132</v>
      </c>
      <c r="AX435" s="9"/>
      <c r="AY435" s="9"/>
      <c r="AZ435" s="9"/>
      <c r="BA435" s="9"/>
      <c r="BB435" s="9">
        <f t="shared" si="1529"/>
        <v>3556442.5731370943</v>
      </c>
      <c r="BC435" s="9"/>
      <c r="BD435" s="9"/>
      <c r="BE435" s="9"/>
      <c r="BF435" s="10">
        <f t="shared" si="1530"/>
        <v>3556442.5731370943</v>
      </c>
      <c r="BG435" s="10">
        <f t="shared" si="1531"/>
        <v>10722098.596194888</v>
      </c>
      <c r="BH435" s="10">
        <f t="shared" si="1437"/>
        <v>4000244.5961948875</v>
      </c>
      <c r="BI435" s="10">
        <f t="shared" si="1532"/>
        <v>443802.02305779327</v>
      </c>
      <c r="BJ435" s="9"/>
      <c r="BK435" s="9">
        <f t="shared" si="1533"/>
        <v>443802.02305779327</v>
      </c>
      <c r="BL435" s="9"/>
      <c r="BM435" s="9"/>
      <c r="BN435" s="9"/>
      <c r="BO435" s="9"/>
      <c r="BP435" s="9">
        <f t="shared" si="1534"/>
        <v>3670112.8537627105</v>
      </c>
      <c r="BQ435" s="9"/>
      <c r="BR435" s="9"/>
      <c r="BS435" s="9"/>
      <c r="BT435" s="10">
        <f t="shared" si="1535"/>
        <v>3670112.8537627105</v>
      </c>
      <c r="BU435" s="10">
        <f t="shared" si="1536"/>
        <v>10298313.417858591</v>
      </c>
      <c r="BV435" s="10">
        <f t="shared" si="1439"/>
        <v>3576459.4178585913</v>
      </c>
      <c r="BW435" s="10">
        <f t="shared" si="1537"/>
        <v>-93653.435904119164</v>
      </c>
      <c r="BX435" s="9"/>
      <c r="BY435" s="9">
        <f t="shared" si="1538"/>
        <v>-93653.435904119164</v>
      </c>
      <c r="BZ435" s="9"/>
      <c r="CA435" s="9"/>
      <c r="CB435" s="9"/>
    </row>
    <row r="436" spans="1:80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9</v>
      </c>
      <c r="F436" s="37">
        <v>5346848.9087460004</v>
      </c>
      <c r="G436" s="37"/>
      <c r="H436" s="9">
        <v>7478550</v>
      </c>
      <c r="I436" s="9">
        <f t="shared" si="1514"/>
        <v>7478550</v>
      </c>
      <c r="J436" s="10">
        <f t="shared" si="1514"/>
        <v>7478550</v>
      </c>
      <c r="K436" s="9"/>
      <c r="L436" s="9">
        <f t="shared" si="1515"/>
        <v>2402613.7856749999</v>
      </c>
      <c r="M436" s="9"/>
      <c r="N436" s="9"/>
      <c r="O436" s="9"/>
      <c r="P436" s="10">
        <f t="shared" si="1516"/>
        <v>2402613.7856749999</v>
      </c>
      <c r="Q436" s="9"/>
      <c r="R436" s="9">
        <f t="shared" si="1517"/>
        <v>1805612.432088</v>
      </c>
      <c r="S436" s="9"/>
      <c r="T436" s="9"/>
      <c r="U436" s="9"/>
      <c r="V436" s="10">
        <f t="shared" si="1425"/>
        <v>1805612.432088</v>
      </c>
      <c r="W436" s="10">
        <f t="shared" si="1426"/>
        <v>4208226.2177630002</v>
      </c>
      <c r="X436" s="10">
        <f t="shared" si="1518"/>
        <v>11686776.217762999</v>
      </c>
      <c r="Y436" s="9"/>
      <c r="Z436" s="9">
        <f t="shared" si="1519"/>
        <v>2422635.5672222916</v>
      </c>
      <c r="AA436" s="9"/>
      <c r="AB436" s="9"/>
      <c r="AC436" s="9"/>
      <c r="AD436" s="10">
        <f t="shared" si="1520"/>
        <v>2422635.5672222916</v>
      </c>
      <c r="AE436" s="10">
        <f t="shared" si="1521"/>
        <v>10826939.421293342</v>
      </c>
      <c r="AF436" s="10">
        <f t="shared" si="1522"/>
        <v>3348389.4212933425</v>
      </c>
      <c r="AG436" s="10">
        <f t="shared" si="1523"/>
        <v>925753.85407105088</v>
      </c>
      <c r="AH436" s="9"/>
      <c r="AI436" s="9">
        <f t="shared" si="1524"/>
        <v>925753.85407105088</v>
      </c>
      <c r="AJ436" s="9"/>
      <c r="AK436" s="9"/>
      <c r="AL436" s="9"/>
      <c r="AM436" s="9"/>
      <c r="AN436" s="9">
        <f t="shared" si="1395"/>
        <v>2470284.7820037552</v>
      </c>
      <c r="AO436" s="9">
        <f t="shared" si="1474"/>
        <v>0</v>
      </c>
      <c r="AP436" s="9"/>
      <c r="AQ436" s="9"/>
      <c r="AR436" s="10">
        <f t="shared" si="1525"/>
        <v>2470284.7820037552</v>
      </c>
      <c r="AS436" s="10">
        <f t="shared" si="1526"/>
        <v>10178579.482011717</v>
      </c>
      <c r="AT436" s="10">
        <f t="shared" si="1435"/>
        <v>2700029.4820117168</v>
      </c>
      <c r="AU436" s="10">
        <f t="shared" si="1527"/>
        <v>229744.7000079616</v>
      </c>
      <c r="AV436" s="9"/>
      <c r="AW436" s="9">
        <f t="shared" si="1528"/>
        <v>229744.7000079616</v>
      </c>
      <c r="AX436" s="9"/>
      <c r="AY436" s="9"/>
      <c r="AZ436" s="9"/>
      <c r="BA436" s="9"/>
      <c r="BB436" s="9">
        <f t="shared" si="1529"/>
        <v>2543160.0516695241</v>
      </c>
      <c r="BC436" s="9"/>
      <c r="BD436" s="9"/>
      <c r="BE436" s="9"/>
      <c r="BF436" s="10">
        <f t="shared" si="1530"/>
        <v>2543160.0516695241</v>
      </c>
      <c r="BG436" s="10">
        <f t="shared" si="1531"/>
        <v>9830858.0570262913</v>
      </c>
      <c r="BH436" s="10">
        <f t="shared" si="1437"/>
        <v>2352308.0570262913</v>
      </c>
      <c r="BI436" s="10">
        <f t="shared" si="1532"/>
        <v>-190851.99464323279</v>
      </c>
      <c r="BJ436" s="9"/>
      <c r="BK436" s="9">
        <f t="shared" si="1533"/>
        <v>-190851.99464323279</v>
      </c>
      <c r="BL436" s="9"/>
      <c r="BM436" s="9"/>
      <c r="BN436" s="9"/>
      <c r="BO436" s="9"/>
      <c r="BP436" s="9">
        <f t="shared" si="1534"/>
        <v>2624444.0062967278</v>
      </c>
      <c r="BQ436" s="9"/>
      <c r="BR436" s="9"/>
      <c r="BS436" s="9"/>
      <c r="BT436" s="10">
        <f t="shared" si="1535"/>
        <v>2624444.0062967278</v>
      </c>
      <c r="BU436" s="10">
        <f t="shared" si="1536"/>
        <v>9442298.6814974919</v>
      </c>
      <c r="BV436" s="10">
        <f t="shared" si="1439"/>
        <v>1963748.6814974919</v>
      </c>
      <c r="BW436" s="10">
        <f t="shared" si="1537"/>
        <v>-660695.32479923591</v>
      </c>
      <c r="BX436" s="9"/>
      <c r="BY436" s="9">
        <f t="shared" si="1538"/>
        <v>-660695.32479923591</v>
      </c>
      <c r="BZ436" s="9"/>
      <c r="CA436" s="9"/>
      <c r="CB436" s="9"/>
    </row>
    <row r="437" spans="1:80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9</v>
      </c>
      <c r="F437" s="37">
        <v>7445896.4734699996</v>
      </c>
      <c r="G437" s="37"/>
      <c r="H437" s="9">
        <v>4537267</v>
      </c>
      <c r="I437" s="9">
        <f t="shared" si="1514"/>
        <v>4537267</v>
      </c>
      <c r="J437" s="10">
        <f t="shared" si="1514"/>
        <v>4537267</v>
      </c>
      <c r="K437" s="9"/>
      <c r="L437" s="9">
        <f t="shared" si="1515"/>
        <v>3317897.8977819998</v>
      </c>
      <c r="M437" s="9"/>
      <c r="N437" s="9"/>
      <c r="O437" s="9"/>
      <c r="P437" s="10">
        <f t="shared" si="1516"/>
        <v>3317897.8977819998</v>
      </c>
      <c r="Q437" s="9"/>
      <c r="R437" s="9">
        <f t="shared" si="1517"/>
        <v>2489184.9182890002</v>
      </c>
      <c r="S437" s="9"/>
      <c r="T437" s="9"/>
      <c r="U437" s="9"/>
      <c r="V437" s="10">
        <f t="shared" si="1425"/>
        <v>2489184.9182890002</v>
      </c>
      <c r="W437" s="10">
        <f t="shared" si="1426"/>
        <v>5807082.816071</v>
      </c>
      <c r="X437" s="10">
        <f t="shared" si="1518"/>
        <v>10344349.816071</v>
      </c>
      <c r="Y437" s="9"/>
      <c r="Z437" s="9">
        <f t="shared" si="1519"/>
        <v>3345547.0469301832</v>
      </c>
      <c r="AA437" s="9"/>
      <c r="AB437" s="9"/>
      <c r="AC437" s="9"/>
      <c r="AD437" s="10">
        <f t="shared" si="1520"/>
        <v>3345547.0469301832</v>
      </c>
      <c r="AE437" s="10">
        <f t="shared" si="1521"/>
        <v>9583280.0016346555</v>
      </c>
      <c r="AF437" s="10">
        <f t="shared" si="1522"/>
        <v>5046013.0016346555</v>
      </c>
      <c r="AG437" s="10">
        <f t="shared" si="1523"/>
        <v>1700465.9547044723</v>
      </c>
      <c r="AH437" s="9"/>
      <c r="AI437" s="9">
        <f t="shared" si="1524"/>
        <v>1700465.9547044723</v>
      </c>
      <c r="AJ437" s="9"/>
      <c r="AK437" s="9"/>
      <c r="AL437" s="9"/>
      <c r="AM437" s="9"/>
      <c r="AN437" s="9">
        <f t="shared" si="1395"/>
        <v>3411348.3964841506</v>
      </c>
      <c r="AO437" s="9">
        <f t="shared" si="1474"/>
        <v>0</v>
      </c>
      <c r="AP437" s="9"/>
      <c r="AQ437" s="9"/>
      <c r="AR437" s="10">
        <f t="shared" si="1525"/>
        <v>3411348.3964841506</v>
      </c>
      <c r="AS437" s="10">
        <f t="shared" si="1526"/>
        <v>9009395.3054887876</v>
      </c>
      <c r="AT437" s="10">
        <f t="shared" si="1435"/>
        <v>4472128.3054887876</v>
      </c>
      <c r="AU437" s="10">
        <f t="shared" si="1527"/>
        <v>1060779.909004637</v>
      </c>
      <c r="AV437" s="9"/>
      <c r="AW437" s="9">
        <f t="shared" si="1528"/>
        <v>1060779.909004637</v>
      </c>
      <c r="AX437" s="9"/>
      <c r="AY437" s="9"/>
      <c r="AZ437" s="9"/>
      <c r="BA437" s="9"/>
      <c r="BB437" s="9">
        <f t="shared" si="1529"/>
        <v>3511985.7546255137</v>
      </c>
      <c r="BC437" s="9"/>
      <c r="BD437" s="9"/>
      <c r="BE437" s="9"/>
      <c r="BF437" s="10">
        <f t="shared" si="1530"/>
        <v>3511985.7546255137</v>
      </c>
      <c r="BG437" s="10">
        <f t="shared" si="1531"/>
        <v>8701615.6413993146</v>
      </c>
      <c r="BH437" s="10">
        <f t="shared" si="1437"/>
        <v>4164348.6413993146</v>
      </c>
      <c r="BI437" s="10">
        <f t="shared" si="1532"/>
        <v>652362.88677380094</v>
      </c>
      <c r="BJ437" s="9"/>
      <c r="BK437" s="9">
        <f t="shared" si="1533"/>
        <v>652362.88677380094</v>
      </c>
      <c r="BL437" s="9"/>
      <c r="BM437" s="9"/>
      <c r="BN437" s="9"/>
      <c r="BO437" s="9"/>
      <c r="BP437" s="9">
        <f t="shared" si="1534"/>
        <v>3624235.1156293419</v>
      </c>
      <c r="BQ437" s="9"/>
      <c r="BR437" s="9"/>
      <c r="BS437" s="9"/>
      <c r="BT437" s="10">
        <f t="shared" si="1535"/>
        <v>3624235.1156293419</v>
      </c>
      <c r="BU437" s="10">
        <f t="shared" si="1536"/>
        <v>8357688.9647958186</v>
      </c>
      <c r="BV437" s="10">
        <f t="shared" si="1439"/>
        <v>3820421.9647958186</v>
      </c>
      <c r="BW437" s="10">
        <f t="shared" si="1537"/>
        <v>196186.84916647663</v>
      </c>
      <c r="BX437" s="9"/>
      <c r="BY437" s="9">
        <f t="shared" si="1538"/>
        <v>196186.84916647663</v>
      </c>
      <c r="BZ437" s="9"/>
      <c r="CA437" s="9"/>
      <c r="CB437" s="9"/>
    </row>
    <row r="438" spans="1:80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9</v>
      </c>
      <c r="F438" s="37">
        <v>5113187.1024940005</v>
      </c>
      <c r="G438" s="37"/>
      <c r="H438" s="9">
        <v>3918255</v>
      </c>
      <c r="I438" s="9">
        <f t="shared" si="1514"/>
        <v>3918255</v>
      </c>
      <c r="J438" s="10">
        <f t="shared" si="1514"/>
        <v>3918255</v>
      </c>
      <c r="K438" s="9"/>
      <c r="L438" s="9">
        <f t="shared" si="1515"/>
        <v>2840373.2691789996</v>
      </c>
      <c r="M438" s="9"/>
      <c r="N438" s="9"/>
      <c r="O438" s="9"/>
      <c r="P438" s="10">
        <f t="shared" si="1516"/>
        <v>2840373.2691789996</v>
      </c>
      <c r="Q438" s="9"/>
      <c r="R438" s="9">
        <f t="shared" si="1517"/>
        <v>3480588.713029</v>
      </c>
      <c r="S438" s="9"/>
      <c r="T438" s="9"/>
      <c r="U438" s="9"/>
      <c r="V438" s="10">
        <f t="shared" si="1425"/>
        <v>3480588.713029</v>
      </c>
      <c r="W438" s="10">
        <f t="shared" si="1426"/>
        <v>6320961.9822079996</v>
      </c>
      <c r="X438" s="10">
        <f t="shared" si="1518"/>
        <v>10239216.982207999</v>
      </c>
      <c r="Y438" s="9"/>
      <c r="Z438" s="9">
        <f t="shared" si="1519"/>
        <v>2864043.0464221579</v>
      </c>
      <c r="AA438" s="9"/>
      <c r="AB438" s="9"/>
      <c r="AC438" s="9"/>
      <c r="AD438" s="10">
        <f t="shared" si="1520"/>
        <v>2864043.0464221579</v>
      </c>
      <c r="AE438" s="10">
        <f t="shared" si="1521"/>
        <v>9485882.1562225446</v>
      </c>
      <c r="AF438" s="10">
        <f t="shared" si="1522"/>
        <v>5567627.1562225446</v>
      </c>
      <c r="AG438" s="10">
        <f t="shared" si="1523"/>
        <v>2703584.1098003867</v>
      </c>
      <c r="AH438" s="9"/>
      <c r="AI438" s="9">
        <f t="shared" si="1524"/>
        <v>2703584.1098003867</v>
      </c>
      <c r="AJ438" s="9"/>
      <c r="AK438" s="9"/>
      <c r="AL438" s="9"/>
      <c r="AM438" s="9"/>
      <c r="AN438" s="9">
        <f t="shared" si="1395"/>
        <v>2920374.0126263727</v>
      </c>
      <c r="AO438" s="9">
        <f t="shared" si="1474"/>
        <v>0</v>
      </c>
      <c r="AP438" s="9"/>
      <c r="AQ438" s="9"/>
      <c r="AR438" s="10">
        <f t="shared" si="1525"/>
        <v>2920374.0126263727</v>
      </c>
      <c r="AS438" s="10">
        <f t="shared" si="1526"/>
        <v>8917830.028144192</v>
      </c>
      <c r="AT438" s="10">
        <f t="shared" si="1435"/>
        <v>4999575.028144192</v>
      </c>
      <c r="AU438" s="10">
        <f t="shared" si="1527"/>
        <v>2079201.0155178192</v>
      </c>
      <c r="AV438" s="9"/>
      <c r="AW438" s="9">
        <f t="shared" si="1528"/>
        <v>2079201.0155178192</v>
      </c>
      <c r="AX438" s="9"/>
      <c r="AY438" s="9"/>
      <c r="AZ438" s="9"/>
      <c r="BA438" s="9"/>
      <c r="BB438" s="9">
        <f t="shared" si="1529"/>
        <v>3006527.2550563491</v>
      </c>
      <c r="BC438" s="9"/>
      <c r="BD438" s="9"/>
      <c r="BE438" s="9"/>
      <c r="BF438" s="10">
        <f t="shared" si="1530"/>
        <v>3006527.2550563491</v>
      </c>
      <c r="BG438" s="10">
        <f t="shared" si="1531"/>
        <v>8613178.4241905883</v>
      </c>
      <c r="BH438" s="10">
        <f t="shared" si="1437"/>
        <v>4694923.4241905883</v>
      </c>
      <c r="BI438" s="10">
        <f t="shared" si="1532"/>
        <v>1688396.1691342392</v>
      </c>
      <c r="BJ438" s="9"/>
      <c r="BK438" s="9">
        <f t="shared" si="1533"/>
        <v>1688396.1691342392</v>
      </c>
      <c r="BL438" s="9"/>
      <c r="BM438" s="9"/>
      <c r="BN438" s="9"/>
      <c r="BO438" s="9"/>
      <c r="BP438" s="9">
        <f t="shared" si="1534"/>
        <v>3102621.2562282458</v>
      </c>
      <c r="BQ438" s="9"/>
      <c r="BR438" s="9"/>
      <c r="BS438" s="9"/>
      <c r="BT438" s="10">
        <f t="shared" si="1535"/>
        <v>3102621.2562282458</v>
      </c>
      <c r="BU438" s="10">
        <f t="shared" si="1536"/>
        <v>8272747.1810164833</v>
      </c>
      <c r="BV438" s="10">
        <f t="shared" si="1439"/>
        <v>4354492.1810164833</v>
      </c>
      <c r="BW438" s="10">
        <f t="shared" si="1537"/>
        <v>1251870.9247882375</v>
      </c>
      <c r="BX438" s="9"/>
      <c r="BY438" s="9">
        <f t="shared" si="1538"/>
        <v>1251870.9247882375</v>
      </c>
      <c r="BZ438" s="9"/>
      <c r="CA438" s="9"/>
      <c r="CB438" s="9"/>
    </row>
    <row r="439" spans="1:80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9</v>
      </c>
      <c r="F439" s="37">
        <v>7138630.3184669996</v>
      </c>
      <c r="G439" s="37"/>
      <c r="H439" s="9">
        <v>6109653</v>
      </c>
      <c r="I439" s="9">
        <f t="shared" si="1514"/>
        <v>6109653</v>
      </c>
      <c r="J439" s="10">
        <f t="shared" si="1514"/>
        <v>6109653</v>
      </c>
      <c r="K439" s="9"/>
      <c r="L439" s="9">
        <f t="shared" si="1515"/>
        <v>3027073.8397440002</v>
      </c>
      <c r="M439" s="9"/>
      <c r="N439" s="9"/>
      <c r="O439" s="9"/>
      <c r="P439" s="10">
        <f t="shared" si="1516"/>
        <v>3027073.8397440002</v>
      </c>
      <c r="Q439" s="9"/>
      <c r="R439" s="9">
        <f t="shared" si="1517"/>
        <v>2468600.1414060001</v>
      </c>
      <c r="S439" s="9"/>
      <c r="T439" s="9"/>
      <c r="U439" s="9"/>
      <c r="V439" s="10">
        <f t="shared" si="1425"/>
        <v>2468600.1414060001</v>
      </c>
      <c r="W439" s="10">
        <f t="shared" si="1426"/>
        <v>5495673.9811500004</v>
      </c>
      <c r="X439" s="10">
        <f t="shared" si="1518"/>
        <v>11605326.981150001</v>
      </c>
      <c r="Y439" s="9"/>
      <c r="Z439" s="9">
        <f t="shared" si="1519"/>
        <v>3052299.4550752002</v>
      </c>
      <c r="AA439" s="9"/>
      <c r="AB439" s="9"/>
      <c r="AC439" s="9"/>
      <c r="AD439" s="10">
        <f t="shared" si="1520"/>
        <v>3052299.4550752002</v>
      </c>
      <c r="AE439" s="10">
        <f t="shared" si="1521"/>
        <v>10751482.688462336</v>
      </c>
      <c r="AF439" s="10">
        <f t="shared" si="1522"/>
        <v>4641829.6884623356</v>
      </c>
      <c r="AG439" s="10">
        <f t="shared" si="1523"/>
        <v>1589530.2333871354</v>
      </c>
      <c r="AH439" s="9"/>
      <c r="AI439" s="9">
        <f t="shared" si="1524"/>
        <v>1589530.2333871354</v>
      </c>
      <c r="AJ439" s="9"/>
      <c r="AK439" s="9"/>
      <c r="AL439" s="9"/>
      <c r="AM439" s="9"/>
      <c r="AN439" s="9">
        <f t="shared" si="1395"/>
        <v>3112333.11192396</v>
      </c>
      <c r="AO439" s="9">
        <f t="shared" si="1474"/>
        <v>0</v>
      </c>
      <c r="AP439" s="9"/>
      <c r="AQ439" s="9"/>
      <c r="AR439" s="10">
        <f t="shared" si="1525"/>
        <v>3112333.11192396</v>
      </c>
      <c r="AS439" s="10">
        <f t="shared" si="1526"/>
        <v>10107641.396677757</v>
      </c>
      <c r="AT439" s="10">
        <f t="shared" si="1435"/>
        <v>3997988.3966777567</v>
      </c>
      <c r="AU439" s="10">
        <f t="shared" si="1527"/>
        <v>885655.28475379664</v>
      </c>
      <c r="AV439" s="9"/>
      <c r="AW439" s="9">
        <f t="shared" si="1528"/>
        <v>885655.28475379664</v>
      </c>
      <c r="AX439" s="9"/>
      <c r="AY439" s="9"/>
      <c r="AZ439" s="9"/>
      <c r="BA439" s="9"/>
      <c r="BB439" s="9">
        <f t="shared" si="1529"/>
        <v>3204149.2929867702</v>
      </c>
      <c r="BC439" s="9"/>
      <c r="BD439" s="9"/>
      <c r="BE439" s="9"/>
      <c r="BF439" s="10">
        <f t="shared" si="1530"/>
        <v>3204149.2929867702</v>
      </c>
      <c r="BG439" s="10">
        <f t="shared" si="1531"/>
        <v>9762343.3640882596</v>
      </c>
      <c r="BH439" s="10">
        <f t="shared" si="1437"/>
        <v>3652690.3640882596</v>
      </c>
      <c r="BI439" s="10">
        <f t="shared" si="1532"/>
        <v>448541.07110148948</v>
      </c>
      <c r="BJ439" s="9"/>
      <c r="BK439" s="9">
        <f t="shared" si="1533"/>
        <v>448541.07110148948</v>
      </c>
      <c r="BL439" s="9"/>
      <c r="BM439" s="9"/>
      <c r="BN439" s="9"/>
      <c r="BO439" s="9"/>
      <c r="BP439" s="9">
        <f t="shared" si="1534"/>
        <v>3306559.6487875967</v>
      </c>
      <c r="BQ439" s="9"/>
      <c r="BR439" s="9"/>
      <c r="BS439" s="9"/>
      <c r="BT439" s="10">
        <f t="shared" si="1535"/>
        <v>3306559.6487875967</v>
      </c>
      <c r="BU439" s="10">
        <f t="shared" si="1536"/>
        <v>9376491.9949357212</v>
      </c>
      <c r="BV439" s="10">
        <f t="shared" si="1439"/>
        <v>3266838.9949357212</v>
      </c>
      <c r="BW439" s="10">
        <f t="shared" si="1537"/>
        <v>-39720.65385187557</v>
      </c>
      <c r="BX439" s="9"/>
      <c r="BY439" s="9">
        <f t="shared" si="1538"/>
        <v>-39720.65385187557</v>
      </c>
      <c r="BZ439" s="9"/>
      <c r="CA439" s="9"/>
      <c r="CB439" s="9"/>
    </row>
    <row r="440" spans="1:80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9</v>
      </c>
      <c r="F440" s="37">
        <v>4559547.0691189999</v>
      </c>
      <c r="G440" s="37"/>
      <c r="H440" s="9">
        <v>3789271</v>
      </c>
      <c r="I440" s="9">
        <f t="shared" si="1514"/>
        <v>3789271</v>
      </c>
      <c r="J440" s="10">
        <f t="shared" si="1514"/>
        <v>3789271</v>
      </c>
      <c r="K440" s="9"/>
      <c r="L440" s="9">
        <f t="shared" si="1515"/>
        <v>2288872.8096699994</v>
      </c>
      <c r="M440" s="9"/>
      <c r="N440" s="9"/>
      <c r="O440" s="9"/>
      <c r="P440" s="10">
        <f t="shared" si="1516"/>
        <v>2288872.8096699994</v>
      </c>
      <c r="Q440" s="9"/>
      <c r="R440" s="9">
        <f t="shared" si="1517"/>
        <v>1754580.2401510002</v>
      </c>
      <c r="S440" s="9"/>
      <c r="T440" s="9"/>
      <c r="U440" s="9"/>
      <c r="V440" s="10">
        <f t="shared" si="1425"/>
        <v>1754580.2401510002</v>
      </c>
      <c r="W440" s="10">
        <f t="shared" si="1426"/>
        <v>4043453.0498209996</v>
      </c>
      <c r="X440" s="10">
        <f t="shared" si="1518"/>
        <v>7832724.0498209996</v>
      </c>
      <c r="Y440" s="9"/>
      <c r="Z440" s="9">
        <f t="shared" si="1519"/>
        <v>2307946.7497505825</v>
      </c>
      <c r="AA440" s="9"/>
      <c r="AB440" s="9"/>
      <c r="AC440" s="9"/>
      <c r="AD440" s="10">
        <f t="shared" si="1520"/>
        <v>2307946.7497505825</v>
      </c>
      <c r="AE440" s="10">
        <f t="shared" si="1521"/>
        <v>7256443.2834970541</v>
      </c>
      <c r="AF440" s="10">
        <f t="shared" si="1522"/>
        <v>3467172.2834970541</v>
      </c>
      <c r="AG440" s="10">
        <f t="shared" si="1523"/>
        <v>1159225.5337464716</v>
      </c>
      <c r="AH440" s="9"/>
      <c r="AI440" s="9">
        <f t="shared" si="1524"/>
        <v>1159225.5337464716</v>
      </c>
      <c r="AJ440" s="9"/>
      <c r="AK440" s="9"/>
      <c r="AL440" s="9"/>
      <c r="AM440" s="9"/>
      <c r="AN440" s="9">
        <f t="shared" ref="AN440:AN503" si="1539">Z440*RPI_INC1718</f>
        <v>2353340.2261243882</v>
      </c>
      <c r="AO440" s="9">
        <f t="shared" si="1474"/>
        <v>0</v>
      </c>
      <c r="AP440" s="9"/>
      <c r="AQ440" s="9"/>
      <c r="AR440" s="10">
        <f t="shared" si="1525"/>
        <v>2353340.2261243882</v>
      </c>
      <c r="AS440" s="10">
        <f t="shared" si="1526"/>
        <v>6821898.7697043754</v>
      </c>
      <c r="AT440" s="10">
        <f t="shared" si="1435"/>
        <v>3032627.7697043754</v>
      </c>
      <c r="AU440" s="10">
        <f t="shared" si="1527"/>
        <v>679287.54357998725</v>
      </c>
      <c r="AV440" s="9"/>
      <c r="AW440" s="9">
        <f t="shared" si="1528"/>
        <v>679287.54357998725</v>
      </c>
      <c r="AX440" s="9"/>
      <c r="AY440" s="9"/>
      <c r="AZ440" s="9"/>
      <c r="BA440" s="9"/>
      <c r="BB440" s="9">
        <f t="shared" si="1529"/>
        <v>2422765.5429313863</v>
      </c>
      <c r="BC440" s="9"/>
      <c r="BD440" s="9"/>
      <c r="BE440" s="9"/>
      <c r="BF440" s="10">
        <f t="shared" si="1530"/>
        <v>2422765.5429313863</v>
      </c>
      <c r="BG440" s="10">
        <f t="shared" si="1531"/>
        <v>6588848.5326354308</v>
      </c>
      <c r="BH440" s="10">
        <f t="shared" si="1437"/>
        <v>2799577.5326354308</v>
      </c>
      <c r="BI440" s="10">
        <f t="shared" si="1532"/>
        <v>376811.98970404454</v>
      </c>
      <c r="BJ440" s="9"/>
      <c r="BK440" s="9">
        <f t="shared" si="1533"/>
        <v>376811.98970404454</v>
      </c>
      <c r="BL440" s="9"/>
      <c r="BM440" s="9"/>
      <c r="BN440" s="9"/>
      <c r="BO440" s="9"/>
      <c r="BP440" s="9">
        <f t="shared" si="1534"/>
        <v>2500201.4732161146</v>
      </c>
      <c r="BQ440" s="9"/>
      <c r="BR440" s="9"/>
      <c r="BS440" s="9"/>
      <c r="BT440" s="10">
        <f t="shared" si="1535"/>
        <v>2500201.4732161146</v>
      </c>
      <c r="BU440" s="10">
        <f t="shared" si="1536"/>
        <v>6328427.8392998287</v>
      </c>
      <c r="BV440" s="10">
        <f t="shared" si="1439"/>
        <v>2539156.8392998287</v>
      </c>
      <c r="BW440" s="10">
        <f t="shared" si="1537"/>
        <v>38955.36608371418</v>
      </c>
      <c r="BX440" s="9"/>
      <c r="BY440" s="9">
        <f t="shared" si="1538"/>
        <v>38955.36608371418</v>
      </c>
      <c r="BZ440" s="9"/>
      <c r="CA440" s="9"/>
      <c r="CB440" s="9"/>
    </row>
    <row r="441" spans="1:80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9</v>
      </c>
      <c r="F441" s="37">
        <v>4187406.1555340001</v>
      </c>
      <c r="G441" s="37"/>
      <c r="H441" s="9">
        <v>3618973</v>
      </c>
      <c r="I441" s="9">
        <f t="shared" si="1514"/>
        <v>3618973</v>
      </c>
      <c r="J441" s="10">
        <f t="shared" si="1514"/>
        <v>3618973</v>
      </c>
      <c r="K441" s="9"/>
      <c r="L441" s="9">
        <f t="shared" si="1515"/>
        <v>1557148.6237880001</v>
      </c>
      <c r="M441" s="9"/>
      <c r="N441" s="9"/>
      <c r="O441" s="9"/>
      <c r="P441" s="10">
        <f t="shared" si="1516"/>
        <v>1557148.6237880001</v>
      </c>
      <c r="Q441" s="9"/>
      <c r="R441" s="9">
        <f t="shared" si="1517"/>
        <v>1189235.1651880001</v>
      </c>
      <c r="S441" s="9"/>
      <c r="T441" s="9"/>
      <c r="U441" s="9"/>
      <c r="V441" s="10">
        <f t="shared" si="1425"/>
        <v>1189235.1651880001</v>
      </c>
      <c r="W441" s="10">
        <f t="shared" si="1426"/>
        <v>2746383.7889760002</v>
      </c>
      <c r="X441" s="10">
        <f t="shared" si="1518"/>
        <v>6365356.7889760006</v>
      </c>
      <c r="Y441" s="9"/>
      <c r="Z441" s="9">
        <f t="shared" si="1519"/>
        <v>1570124.8623195668</v>
      </c>
      <c r="AA441" s="9"/>
      <c r="AB441" s="9"/>
      <c r="AC441" s="9"/>
      <c r="AD441" s="10">
        <f t="shared" si="1520"/>
        <v>1570124.8623195668</v>
      </c>
      <c r="AE441" s="10">
        <f t="shared" si="1521"/>
        <v>5897035.3384890212</v>
      </c>
      <c r="AF441" s="10">
        <f t="shared" si="1522"/>
        <v>2278062.3384890212</v>
      </c>
      <c r="AG441" s="10">
        <f t="shared" si="1523"/>
        <v>707937.4761694544</v>
      </c>
      <c r="AH441" s="9"/>
      <c r="AI441" s="9">
        <f t="shared" si="1524"/>
        <v>707937.4761694544</v>
      </c>
      <c r="AJ441" s="9"/>
      <c r="AK441" s="9"/>
      <c r="AL441" s="9"/>
      <c r="AM441" s="9"/>
      <c r="AN441" s="9">
        <f t="shared" si="1539"/>
        <v>1601006.6085510736</v>
      </c>
      <c r="AO441" s="9">
        <f t="shared" si="1474"/>
        <v>0</v>
      </c>
      <c r="AP441" s="9"/>
      <c r="AQ441" s="9"/>
      <c r="AR441" s="10">
        <f t="shared" si="1525"/>
        <v>1601006.6085510736</v>
      </c>
      <c r="AS441" s="10">
        <f t="shared" si="1526"/>
        <v>5543897.5471677864</v>
      </c>
      <c r="AT441" s="10">
        <f t="shared" si="1435"/>
        <v>1924924.5471677864</v>
      </c>
      <c r="AU441" s="10">
        <f t="shared" si="1527"/>
        <v>323917.93861671281</v>
      </c>
      <c r="AV441" s="9"/>
      <c r="AW441" s="9">
        <f t="shared" si="1528"/>
        <v>323917.93861671281</v>
      </c>
      <c r="AX441" s="9"/>
      <c r="AY441" s="9"/>
      <c r="AZ441" s="9"/>
      <c r="BA441" s="9"/>
      <c r="BB441" s="9">
        <f t="shared" si="1529"/>
        <v>1648237.5145522021</v>
      </c>
      <c r="BC441" s="9"/>
      <c r="BD441" s="9"/>
      <c r="BE441" s="9"/>
      <c r="BF441" s="10">
        <f t="shared" si="1530"/>
        <v>1648237.5145522021</v>
      </c>
      <c r="BG441" s="10">
        <f t="shared" si="1531"/>
        <v>5354506.4873955259</v>
      </c>
      <c r="BH441" s="10">
        <f t="shared" si="1437"/>
        <v>1735533.4873955259</v>
      </c>
      <c r="BI441" s="10">
        <f t="shared" si="1532"/>
        <v>87295.972843323834</v>
      </c>
      <c r="BJ441" s="9"/>
      <c r="BK441" s="9">
        <f t="shared" si="1533"/>
        <v>87295.972843323834</v>
      </c>
      <c r="BL441" s="9"/>
      <c r="BM441" s="9"/>
      <c r="BN441" s="9"/>
      <c r="BO441" s="9"/>
      <c r="BP441" s="9">
        <f t="shared" si="1534"/>
        <v>1700918.1404765379</v>
      </c>
      <c r="BQ441" s="9"/>
      <c r="BR441" s="9"/>
      <c r="BS441" s="9"/>
      <c r="BT441" s="10">
        <f t="shared" si="1535"/>
        <v>1700918.1404765379</v>
      </c>
      <c r="BU441" s="10">
        <f t="shared" si="1536"/>
        <v>5142872.4993002228</v>
      </c>
      <c r="BV441" s="10">
        <f t="shared" si="1439"/>
        <v>1523899.4993002228</v>
      </c>
      <c r="BW441" s="10">
        <f t="shared" si="1537"/>
        <v>-177018.64117631502</v>
      </c>
      <c r="BX441" s="9"/>
      <c r="BY441" s="9">
        <f t="shared" si="1538"/>
        <v>-177018.64117631502</v>
      </c>
      <c r="BZ441" s="9"/>
      <c r="CA441" s="9"/>
      <c r="CB441" s="9"/>
    </row>
    <row r="442" spans="1:80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9</v>
      </c>
      <c r="F442" s="37">
        <v>4334660.9038220001</v>
      </c>
      <c r="G442" s="37"/>
      <c r="H442" s="9">
        <v>7763310</v>
      </c>
      <c r="I442" s="9">
        <f t="shared" si="1514"/>
        <v>7763310</v>
      </c>
      <c r="J442" s="10">
        <f t="shared" si="1514"/>
        <v>7763310</v>
      </c>
      <c r="K442" s="9"/>
      <c r="L442" s="9">
        <f t="shared" si="1515"/>
        <v>2041368.4394540002</v>
      </c>
      <c r="M442" s="9"/>
      <c r="N442" s="9"/>
      <c r="O442" s="9"/>
      <c r="P442" s="10">
        <f t="shared" si="1516"/>
        <v>2041368.4394540002</v>
      </c>
      <c r="Q442" s="9"/>
      <c r="R442" s="9">
        <f t="shared" si="1517"/>
        <v>1805185.1207599998</v>
      </c>
      <c r="S442" s="9"/>
      <c r="T442" s="9"/>
      <c r="U442" s="9"/>
      <c r="V442" s="10">
        <f t="shared" si="1425"/>
        <v>1805185.1207599998</v>
      </c>
      <c r="W442" s="10">
        <f t="shared" si="1426"/>
        <v>3846553.5602139998</v>
      </c>
      <c r="X442" s="10">
        <f t="shared" si="1518"/>
        <v>11609863.560214</v>
      </c>
      <c r="Y442" s="9"/>
      <c r="Z442" s="9">
        <f t="shared" si="1519"/>
        <v>2058379.8431161167</v>
      </c>
      <c r="AA442" s="9"/>
      <c r="AB442" s="9"/>
      <c r="AC442" s="9"/>
      <c r="AD442" s="10">
        <f t="shared" si="1520"/>
        <v>2058379.8431161167</v>
      </c>
      <c r="AE442" s="10">
        <f t="shared" si="1521"/>
        <v>10755685.495617243</v>
      </c>
      <c r="AF442" s="10">
        <f t="shared" si="1522"/>
        <v>2992375.4956172425</v>
      </c>
      <c r="AG442" s="10">
        <f t="shared" si="1523"/>
        <v>933995.65250112582</v>
      </c>
      <c r="AH442" s="9"/>
      <c r="AI442" s="9">
        <f t="shared" si="1524"/>
        <v>933995.65250112582</v>
      </c>
      <c r="AJ442" s="9"/>
      <c r="AK442" s="9"/>
      <c r="AL442" s="9"/>
      <c r="AM442" s="9"/>
      <c r="AN442" s="9">
        <f t="shared" si="1539"/>
        <v>2098864.7532583922</v>
      </c>
      <c r="AO442" s="9">
        <f t="shared" si="1474"/>
        <v>0</v>
      </c>
      <c r="AP442" s="9"/>
      <c r="AQ442" s="9"/>
      <c r="AR442" s="10">
        <f t="shared" si="1525"/>
        <v>2098864.7532583922</v>
      </c>
      <c r="AS442" s="10">
        <f t="shared" si="1526"/>
        <v>10111592.523123488</v>
      </c>
      <c r="AT442" s="10">
        <f t="shared" si="1435"/>
        <v>2348282.5231234878</v>
      </c>
      <c r="AU442" s="10">
        <f t="shared" si="1527"/>
        <v>249417.76986509562</v>
      </c>
      <c r="AV442" s="9"/>
      <c r="AW442" s="9">
        <f t="shared" si="1528"/>
        <v>249417.76986509562</v>
      </c>
      <c r="AX442" s="9"/>
      <c r="AY442" s="9"/>
      <c r="AZ442" s="9"/>
      <c r="BA442" s="9"/>
      <c r="BB442" s="9">
        <f t="shared" si="1529"/>
        <v>2160782.8511230499</v>
      </c>
      <c r="BC442" s="9"/>
      <c r="BD442" s="9"/>
      <c r="BE442" s="9"/>
      <c r="BF442" s="10">
        <f t="shared" si="1530"/>
        <v>2160782.8511230499</v>
      </c>
      <c r="BG442" s="10">
        <f t="shared" si="1531"/>
        <v>9766159.5118446331</v>
      </c>
      <c r="BH442" s="10">
        <f t="shared" si="1437"/>
        <v>2002849.5118446331</v>
      </c>
      <c r="BI442" s="10">
        <f t="shared" si="1532"/>
        <v>-157933.33927841671</v>
      </c>
      <c r="BJ442" s="9"/>
      <c r="BK442" s="9">
        <f t="shared" si="1533"/>
        <v>-157933.33927841671</v>
      </c>
      <c r="BL442" s="9"/>
      <c r="BM442" s="9"/>
      <c r="BN442" s="9"/>
      <c r="BO442" s="9"/>
      <c r="BP442" s="9">
        <f t="shared" si="1534"/>
        <v>2229845.3448951682</v>
      </c>
      <c r="BQ442" s="9"/>
      <c r="BR442" s="9"/>
      <c r="BS442" s="9"/>
      <c r="BT442" s="10">
        <f t="shared" si="1535"/>
        <v>2229845.3448951682</v>
      </c>
      <c r="BU442" s="10">
        <f t="shared" si="1536"/>
        <v>9380157.311505178</v>
      </c>
      <c r="BV442" s="10">
        <f t="shared" si="1439"/>
        <v>1616847.311505178</v>
      </c>
      <c r="BW442" s="10">
        <f t="shared" si="1537"/>
        <v>-612998.03338999022</v>
      </c>
      <c r="BX442" s="9"/>
      <c r="BY442" s="9">
        <f t="shared" si="1538"/>
        <v>-612998.03338999022</v>
      </c>
      <c r="BZ442" s="9"/>
      <c r="CA442" s="9"/>
      <c r="CB442" s="9"/>
    </row>
    <row r="443" spans="1:80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9</v>
      </c>
      <c r="F443" s="37">
        <v>5475150.5102150002</v>
      </c>
      <c r="G443" s="37"/>
      <c r="H443" s="9">
        <v>5648493</v>
      </c>
      <c r="I443" s="9">
        <f t="shared" si="1514"/>
        <v>5648493</v>
      </c>
      <c r="J443" s="10">
        <f t="shared" si="1514"/>
        <v>5648493</v>
      </c>
      <c r="K443" s="9"/>
      <c r="L443" s="9">
        <f t="shared" si="1515"/>
        <v>2924658.2797590001</v>
      </c>
      <c r="M443" s="9"/>
      <c r="N443" s="9"/>
      <c r="O443" s="9"/>
      <c r="P443" s="10">
        <f t="shared" si="1516"/>
        <v>2924658.2797590001</v>
      </c>
      <c r="Q443" s="9"/>
      <c r="R443" s="9">
        <f t="shared" si="1517"/>
        <v>2377803.8178029996</v>
      </c>
      <c r="S443" s="9"/>
      <c r="T443" s="9"/>
      <c r="U443" s="9"/>
      <c r="V443" s="10">
        <f t="shared" si="1425"/>
        <v>2377803.8178029996</v>
      </c>
      <c r="W443" s="10">
        <f t="shared" si="1426"/>
        <v>5302462.0975620002</v>
      </c>
      <c r="X443" s="10">
        <f t="shared" si="1518"/>
        <v>10950955.097562</v>
      </c>
      <c r="Y443" s="9"/>
      <c r="Z443" s="9">
        <f t="shared" si="1519"/>
        <v>2949030.4320903248</v>
      </c>
      <c r="AA443" s="9"/>
      <c r="AB443" s="9"/>
      <c r="AC443" s="9"/>
      <c r="AD443" s="10">
        <f t="shared" si="1520"/>
        <v>2949030.4320903248</v>
      </c>
      <c r="AE443" s="10">
        <f t="shared" si="1521"/>
        <v>10145255.221572323</v>
      </c>
      <c r="AF443" s="10">
        <f t="shared" si="1522"/>
        <v>4496762.2215723228</v>
      </c>
      <c r="AG443" s="10">
        <f t="shared" si="1523"/>
        <v>1547731.789481998</v>
      </c>
      <c r="AH443" s="9"/>
      <c r="AI443" s="9">
        <f t="shared" si="1524"/>
        <v>1547731.789481998</v>
      </c>
      <c r="AJ443" s="9"/>
      <c r="AK443" s="9"/>
      <c r="AL443" s="9"/>
      <c r="AM443" s="9"/>
      <c r="AN443" s="9">
        <f t="shared" si="1539"/>
        <v>3007032.9589073728</v>
      </c>
      <c r="AO443" s="9">
        <f t="shared" si="1474"/>
        <v>0</v>
      </c>
      <c r="AP443" s="9"/>
      <c r="AQ443" s="9"/>
      <c r="AR443" s="10">
        <f t="shared" si="1525"/>
        <v>3007032.9589073728</v>
      </c>
      <c r="AS443" s="10">
        <f t="shared" si="1526"/>
        <v>9537717.2273614462</v>
      </c>
      <c r="AT443" s="10">
        <f t="shared" si="1435"/>
        <v>3889224.2273614462</v>
      </c>
      <c r="AU443" s="10">
        <f t="shared" si="1527"/>
        <v>882191.26845407346</v>
      </c>
      <c r="AV443" s="9"/>
      <c r="AW443" s="9">
        <f t="shared" si="1528"/>
        <v>882191.26845407346</v>
      </c>
      <c r="AX443" s="9"/>
      <c r="AY443" s="9"/>
      <c r="AZ443" s="9"/>
      <c r="BA443" s="9"/>
      <c r="BB443" s="9">
        <f t="shared" si="1529"/>
        <v>3095742.7058040351</v>
      </c>
      <c r="BC443" s="9"/>
      <c r="BD443" s="9"/>
      <c r="BE443" s="9"/>
      <c r="BF443" s="10">
        <f t="shared" si="1530"/>
        <v>3095742.7058040351</v>
      </c>
      <c r="BG443" s="10">
        <f t="shared" si="1531"/>
        <v>9211888.9886305649</v>
      </c>
      <c r="BH443" s="10">
        <f t="shared" si="1437"/>
        <v>3563395.9886305649</v>
      </c>
      <c r="BI443" s="10">
        <f t="shared" si="1532"/>
        <v>467653.28282652982</v>
      </c>
      <c r="BJ443" s="9"/>
      <c r="BK443" s="9">
        <f t="shared" si="1533"/>
        <v>467653.28282652982</v>
      </c>
      <c r="BL443" s="9"/>
      <c r="BM443" s="9"/>
      <c r="BN443" s="9"/>
      <c r="BO443" s="9"/>
      <c r="BP443" s="9">
        <f t="shared" si="1534"/>
        <v>3194688.1927272356</v>
      </c>
      <c r="BQ443" s="9"/>
      <c r="BR443" s="9"/>
      <c r="BS443" s="9"/>
      <c r="BT443" s="10">
        <f t="shared" si="1535"/>
        <v>3194688.1927272356</v>
      </c>
      <c r="BU443" s="10">
        <f t="shared" si="1536"/>
        <v>8847794.0325138215</v>
      </c>
      <c r="BV443" s="10">
        <f t="shared" si="1439"/>
        <v>3199301.0325138215</v>
      </c>
      <c r="BW443" s="10">
        <f t="shared" si="1537"/>
        <v>4612.839786585886</v>
      </c>
      <c r="BX443" s="9"/>
      <c r="BY443" s="9">
        <f t="shared" si="1538"/>
        <v>4612.839786585886</v>
      </c>
      <c r="BZ443" s="9"/>
      <c r="CA443" s="9"/>
      <c r="CB443" s="9"/>
    </row>
    <row r="444" spans="1:80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9</v>
      </c>
      <c r="F444" s="37">
        <v>4501516.0910750004</v>
      </c>
      <c r="G444" s="37"/>
      <c r="H444" s="9">
        <v>3189278</v>
      </c>
      <c r="I444" s="9">
        <f t="shared" si="1514"/>
        <v>3189278</v>
      </c>
      <c r="J444" s="10">
        <f t="shared" si="1514"/>
        <v>3189278</v>
      </c>
      <c r="K444" s="9"/>
      <c r="L444" s="9">
        <f t="shared" si="1515"/>
        <v>2656067.1496469998</v>
      </c>
      <c r="M444" s="9"/>
      <c r="N444" s="9"/>
      <c r="O444" s="9"/>
      <c r="P444" s="10">
        <f t="shared" si="1516"/>
        <v>2656067.1496469998</v>
      </c>
      <c r="Q444" s="9"/>
      <c r="R444" s="9">
        <f t="shared" si="1517"/>
        <v>3140224.4989180001</v>
      </c>
      <c r="S444" s="9"/>
      <c r="T444" s="9"/>
      <c r="U444" s="9"/>
      <c r="V444" s="10">
        <f t="shared" si="1425"/>
        <v>3140224.4989180001</v>
      </c>
      <c r="W444" s="10">
        <f t="shared" si="1426"/>
        <v>5796291.6485649999</v>
      </c>
      <c r="X444" s="10">
        <f t="shared" si="1518"/>
        <v>8985569.6485649999</v>
      </c>
      <c r="Y444" s="9"/>
      <c r="Z444" s="9">
        <f t="shared" si="1519"/>
        <v>2678201.0425607245</v>
      </c>
      <c r="AA444" s="9"/>
      <c r="AB444" s="9"/>
      <c r="AC444" s="9"/>
      <c r="AD444" s="10">
        <f t="shared" si="1520"/>
        <v>2678201.0425607245</v>
      </c>
      <c r="AE444" s="10">
        <f t="shared" si="1521"/>
        <v>8324470.0196242156</v>
      </c>
      <c r="AF444" s="10">
        <f t="shared" si="1522"/>
        <v>5135192.0196242156</v>
      </c>
      <c r="AG444" s="10">
        <f t="shared" si="1523"/>
        <v>2456990.977063491</v>
      </c>
      <c r="AH444" s="9"/>
      <c r="AI444" s="9">
        <f t="shared" si="1524"/>
        <v>2456990.977063491</v>
      </c>
      <c r="AJ444" s="9"/>
      <c r="AK444" s="9"/>
      <c r="AL444" s="9"/>
      <c r="AM444" s="9"/>
      <c r="AN444" s="9">
        <f t="shared" si="1539"/>
        <v>2730876.8054495002</v>
      </c>
      <c r="AO444" s="9">
        <f t="shared" si="1474"/>
        <v>0</v>
      </c>
      <c r="AP444" s="9"/>
      <c r="AQ444" s="9"/>
      <c r="AR444" s="10">
        <f t="shared" si="1525"/>
        <v>2730876.8054495002</v>
      </c>
      <c r="AS444" s="10">
        <f t="shared" si="1526"/>
        <v>7825967.8421888743</v>
      </c>
      <c r="AT444" s="10">
        <f t="shared" si="1435"/>
        <v>4636689.8421888743</v>
      </c>
      <c r="AU444" s="10">
        <f t="shared" si="1527"/>
        <v>1905813.036739374</v>
      </c>
      <c r="AV444" s="9"/>
      <c r="AW444" s="9">
        <f t="shared" si="1528"/>
        <v>1905813.036739374</v>
      </c>
      <c r="AX444" s="9"/>
      <c r="AY444" s="9"/>
      <c r="AZ444" s="9"/>
      <c r="BA444" s="9"/>
      <c r="BB444" s="9">
        <f t="shared" si="1529"/>
        <v>2811439.7369264523</v>
      </c>
      <c r="BC444" s="9"/>
      <c r="BD444" s="9"/>
      <c r="BE444" s="9"/>
      <c r="BF444" s="10">
        <f t="shared" si="1530"/>
        <v>2811439.7369264523</v>
      </c>
      <c r="BG444" s="10">
        <f t="shared" si="1531"/>
        <v>7558616.5192675153</v>
      </c>
      <c r="BH444" s="10">
        <f t="shared" si="1437"/>
        <v>4369338.5192675153</v>
      </c>
      <c r="BI444" s="10">
        <f t="shared" si="1532"/>
        <v>1557898.782341063</v>
      </c>
      <c r="BJ444" s="9"/>
      <c r="BK444" s="9">
        <f t="shared" si="1533"/>
        <v>1557898.782341063</v>
      </c>
      <c r="BL444" s="9"/>
      <c r="BM444" s="9"/>
      <c r="BN444" s="9"/>
      <c r="BO444" s="9"/>
      <c r="BP444" s="9">
        <f t="shared" si="1534"/>
        <v>2901298.3912661294</v>
      </c>
      <c r="BQ444" s="9"/>
      <c r="BR444" s="9"/>
      <c r="BS444" s="9"/>
      <c r="BT444" s="10">
        <f t="shared" si="1535"/>
        <v>2901298.3912661294</v>
      </c>
      <c r="BU444" s="10">
        <f t="shared" si="1536"/>
        <v>7259866.2680125749</v>
      </c>
      <c r="BV444" s="10">
        <f t="shared" si="1439"/>
        <v>4070588.2680125749</v>
      </c>
      <c r="BW444" s="10">
        <f t="shared" si="1537"/>
        <v>1169289.8767464454</v>
      </c>
      <c r="BX444" s="9"/>
      <c r="BY444" s="9">
        <f t="shared" si="1538"/>
        <v>1169289.8767464454</v>
      </c>
      <c r="BZ444" s="9"/>
      <c r="CA444" s="9"/>
      <c r="CB444" s="9"/>
    </row>
    <row r="445" spans="1:80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9</v>
      </c>
      <c r="F445" s="37">
        <v>5786045.5423140004</v>
      </c>
      <c r="G445" s="37"/>
      <c r="H445" s="9">
        <v>4025272</v>
      </c>
      <c r="I445" s="9">
        <f t="shared" si="1514"/>
        <v>4025272</v>
      </c>
      <c r="J445" s="10">
        <f t="shared" si="1514"/>
        <v>4025272</v>
      </c>
      <c r="K445" s="9"/>
      <c r="L445" s="9">
        <f t="shared" si="1515"/>
        <v>3061874.1214039996</v>
      </c>
      <c r="M445" s="9"/>
      <c r="N445" s="9"/>
      <c r="O445" s="9"/>
      <c r="P445" s="10">
        <f t="shared" si="1516"/>
        <v>3061874.1214039996</v>
      </c>
      <c r="Q445" s="9"/>
      <c r="R445" s="9">
        <f t="shared" si="1517"/>
        <v>2572266.8886740003</v>
      </c>
      <c r="S445" s="9"/>
      <c r="T445" s="9"/>
      <c r="U445" s="9"/>
      <c r="V445" s="10">
        <f t="shared" si="1425"/>
        <v>2572266.8886740003</v>
      </c>
      <c r="W445" s="10">
        <f t="shared" si="1426"/>
        <v>5634141.0100779999</v>
      </c>
      <c r="X445" s="10">
        <f t="shared" si="1518"/>
        <v>9659413.0100779999</v>
      </c>
      <c r="Y445" s="9"/>
      <c r="Z445" s="9">
        <f t="shared" si="1519"/>
        <v>3087389.7390823662</v>
      </c>
      <c r="AA445" s="9"/>
      <c r="AB445" s="9"/>
      <c r="AC445" s="9"/>
      <c r="AD445" s="10">
        <f t="shared" si="1520"/>
        <v>3087389.7390823662</v>
      </c>
      <c r="AE445" s="10">
        <f t="shared" si="1521"/>
        <v>8948736.3800472952</v>
      </c>
      <c r="AF445" s="10">
        <f t="shared" si="1522"/>
        <v>4923464.3800472952</v>
      </c>
      <c r="AG445" s="10">
        <f t="shared" si="1523"/>
        <v>1836074.640964929</v>
      </c>
      <c r="AH445" s="9"/>
      <c r="AI445" s="9">
        <f t="shared" si="1524"/>
        <v>1836074.640964929</v>
      </c>
      <c r="AJ445" s="9"/>
      <c r="AK445" s="9"/>
      <c r="AL445" s="9"/>
      <c r="AM445" s="9"/>
      <c r="AN445" s="9">
        <f t="shared" si="1539"/>
        <v>3148113.5634916215</v>
      </c>
      <c r="AO445" s="9">
        <f t="shared" si="1474"/>
        <v>0</v>
      </c>
      <c r="AP445" s="9"/>
      <c r="AQ445" s="9"/>
      <c r="AR445" s="10">
        <f t="shared" si="1525"/>
        <v>3148113.5634916215</v>
      </c>
      <c r="AS445" s="10">
        <f t="shared" si="1526"/>
        <v>8412850.6647726782</v>
      </c>
      <c r="AT445" s="10">
        <f t="shared" si="1435"/>
        <v>4387578.6647726782</v>
      </c>
      <c r="AU445" s="10">
        <f t="shared" si="1527"/>
        <v>1239465.1012810566</v>
      </c>
      <c r="AV445" s="9"/>
      <c r="AW445" s="9">
        <f t="shared" si="1528"/>
        <v>1239465.1012810566</v>
      </c>
      <c r="AX445" s="9"/>
      <c r="AY445" s="9"/>
      <c r="AZ445" s="9"/>
      <c r="BA445" s="9"/>
      <c r="BB445" s="9">
        <f t="shared" si="1529"/>
        <v>3240985.2949410719</v>
      </c>
      <c r="BC445" s="9"/>
      <c r="BD445" s="9"/>
      <c r="BE445" s="9"/>
      <c r="BF445" s="10">
        <f t="shared" si="1530"/>
        <v>3240985.2949410719</v>
      </c>
      <c r="BG445" s="10">
        <f t="shared" si="1531"/>
        <v>8125450.2051590178</v>
      </c>
      <c r="BH445" s="10">
        <f t="shared" si="1437"/>
        <v>4100178.2051590178</v>
      </c>
      <c r="BI445" s="10">
        <f t="shared" si="1532"/>
        <v>859192.91021794593</v>
      </c>
      <c r="BJ445" s="9"/>
      <c r="BK445" s="9">
        <f t="shared" si="1533"/>
        <v>859192.91021794593</v>
      </c>
      <c r="BL445" s="9"/>
      <c r="BM445" s="9"/>
      <c r="BN445" s="9"/>
      <c r="BO445" s="9"/>
      <c r="BP445" s="9">
        <f t="shared" si="1534"/>
        <v>3344572.9954039203</v>
      </c>
      <c r="BQ445" s="9"/>
      <c r="BR445" s="9"/>
      <c r="BS445" s="9"/>
      <c r="BT445" s="10">
        <f t="shared" si="1535"/>
        <v>3344572.9954039203</v>
      </c>
      <c r="BU445" s="10">
        <f t="shared" si="1536"/>
        <v>7804296.1574357441</v>
      </c>
      <c r="BV445" s="10">
        <f t="shared" si="1439"/>
        <v>3779024.1574357441</v>
      </c>
      <c r="BW445" s="10">
        <f t="shared" si="1537"/>
        <v>434451.16203182377</v>
      </c>
      <c r="BX445" s="9"/>
      <c r="BY445" s="9">
        <f t="shared" si="1538"/>
        <v>434451.16203182377</v>
      </c>
      <c r="BZ445" s="9"/>
      <c r="CA445" s="9"/>
      <c r="CB445" s="9"/>
    </row>
    <row r="446" spans="1:80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9</v>
      </c>
      <c r="F446" s="37">
        <v>5601458.034217</v>
      </c>
      <c r="G446" s="37"/>
      <c r="H446" s="9">
        <v>5252590</v>
      </c>
      <c r="I446" s="9">
        <f t="shared" si="1514"/>
        <v>5252590</v>
      </c>
      <c r="J446" s="10">
        <f t="shared" si="1514"/>
        <v>5252590</v>
      </c>
      <c r="K446" s="9"/>
      <c r="L446" s="9">
        <f t="shared" si="1515"/>
        <v>3017037.057728</v>
      </c>
      <c r="M446" s="9"/>
      <c r="N446" s="9"/>
      <c r="O446" s="9"/>
      <c r="P446" s="10">
        <f t="shared" si="1516"/>
        <v>3017037.057728</v>
      </c>
      <c r="Q446" s="9"/>
      <c r="R446" s="9">
        <f t="shared" si="1517"/>
        <v>2438960.0599280004</v>
      </c>
      <c r="S446" s="9"/>
      <c r="T446" s="9"/>
      <c r="U446" s="9"/>
      <c r="V446" s="10">
        <f t="shared" si="1425"/>
        <v>2438960.0599280004</v>
      </c>
      <c r="W446" s="10">
        <f t="shared" si="1426"/>
        <v>5455997.117656</v>
      </c>
      <c r="X446" s="10">
        <f t="shared" si="1518"/>
        <v>10708587.117656</v>
      </c>
      <c r="Y446" s="9"/>
      <c r="Z446" s="9">
        <f t="shared" si="1519"/>
        <v>3042179.0332090664</v>
      </c>
      <c r="AA446" s="9"/>
      <c r="AB446" s="9"/>
      <c r="AC446" s="9"/>
      <c r="AD446" s="10">
        <f t="shared" si="1520"/>
        <v>3042179.0332090664</v>
      </c>
      <c r="AE446" s="10">
        <f t="shared" si="1521"/>
        <v>9920719.097391637</v>
      </c>
      <c r="AF446" s="10">
        <f t="shared" si="1522"/>
        <v>4668129.097391637</v>
      </c>
      <c r="AG446" s="10">
        <f t="shared" si="1523"/>
        <v>1625950.0641825707</v>
      </c>
      <c r="AH446" s="9"/>
      <c r="AI446" s="9">
        <f t="shared" si="1524"/>
        <v>1625950.0641825707</v>
      </c>
      <c r="AJ446" s="9"/>
      <c r="AK446" s="9"/>
      <c r="AL446" s="9"/>
      <c r="AM446" s="9"/>
      <c r="AN446" s="9">
        <f t="shared" si="1539"/>
        <v>3102013.6381815542</v>
      </c>
      <c r="AO446" s="9">
        <f t="shared" si="1474"/>
        <v>0</v>
      </c>
      <c r="AP446" s="9"/>
      <c r="AQ446" s="9"/>
      <c r="AR446" s="10">
        <f t="shared" si="1525"/>
        <v>3102013.6381815542</v>
      </c>
      <c r="AS446" s="10">
        <f t="shared" si="1526"/>
        <v>9326627.2140506543</v>
      </c>
      <c r="AT446" s="10">
        <f t="shared" si="1435"/>
        <v>4074037.2140506543</v>
      </c>
      <c r="AU446" s="10">
        <f t="shared" si="1527"/>
        <v>972023.57586910017</v>
      </c>
      <c r="AV446" s="9"/>
      <c r="AW446" s="9">
        <f t="shared" si="1528"/>
        <v>972023.57586910017</v>
      </c>
      <c r="AX446" s="9"/>
      <c r="AY446" s="9"/>
      <c r="AZ446" s="9"/>
      <c r="BA446" s="9"/>
      <c r="BB446" s="9">
        <f t="shared" si="1529"/>
        <v>3193525.386963007</v>
      </c>
      <c r="BC446" s="9"/>
      <c r="BD446" s="9"/>
      <c r="BE446" s="9"/>
      <c r="BF446" s="10">
        <f t="shared" si="1530"/>
        <v>3193525.386963007</v>
      </c>
      <c r="BG446" s="10">
        <f t="shared" si="1531"/>
        <v>9008010.2487944607</v>
      </c>
      <c r="BH446" s="10">
        <f t="shared" si="1437"/>
        <v>3755420.2487944607</v>
      </c>
      <c r="BI446" s="10">
        <f t="shared" si="1532"/>
        <v>561894.86183145363</v>
      </c>
      <c r="BJ446" s="9"/>
      <c r="BK446" s="9">
        <f t="shared" si="1533"/>
        <v>561894.86183145363</v>
      </c>
      <c r="BL446" s="9"/>
      <c r="BM446" s="9"/>
      <c r="BN446" s="9"/>
      <c r="BO446" s="9"/>
      <c r="BP446" s="9">
        <f t="shared" si="1534"/>
        <v>3295596.1836807816</v>
      </c>
      <c r="BQ446" s="9"/>
      <c r="BR446" s="9"/>
      <c r="BS446" s="9"/>
      <c r="BT446" s="10">
        <f t="shared" si="1535"/>
        <v>3295596.1836807816</v>
      </c>
      <c r="BU446" s="10">
        <f t="shared" si="1536"/>
        <v>8651973.4901793785</v>
      </c>
      <c r="BV446" s="10">
        <f t="shared" si="1439"/>
        <v>3399383.4901793785</v>
      </c>
      <c r="BW446" s="10">
        <f t="shared" si="1537"/>
        <v>103787.30649859691</v>
      </c>
      <c r="BX446" s="9"/>
      <c r="BY446" s="9">
        <f t="shared" si="1538"/>
        <v>103787.30649859691</v>
      </c>
      <c r="BZ446" s="9"/>
      <c r="CA446" s="9"/>
      <c r="CB446" s="9"/>
    </row>
    <row r="447" spans="1:80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9</v>
      </c>
      <c r="F447" s="37">
        <v>4363572.3940319996</v>
      </c>
      <c r="G447" s="37"/>
      <c r="H447" s="9">
        <v>5089050</v>
      </c>
      <c r="I447" s="9">
        <f t="shared" si="1514"/>
        <v>5089050</v>
      </c>
      <c r="J447" s="10">
        <f t="shared" si="1514"/>
        <v>5089050</v>
      </c>
      <c r="K447" s="9"/>
      <c r="L447" s="9">
        <f t="shared" si="1515"/>
        <v>2148984.7059519999</v>
      </c>
      <c r="M447" s="9"/>
      <c r="N447" s="9"/>
      <c r="O447" s="9"/>
      <c r="P447" s="10">
        <f t="shared" si="1516"/>
        <v>2148984.7059519999</v>
      </c>
      <c r="Q447" s="9"/>
      <c r="R447" s="9">
        <f t="shared" si="1517"/>
        <v>1808033.121214</v>
      </c>
      <c r="S447" s="9"/>
      <c r="T447" s="9"/>
      <c r="U447" s="9"/>
      <c r="V447" s="10">
        <f t="shared" si="1425"/>
        <v>1808033.121214</v>
      </c>
      <c r="W447" s="10">
        <f t="shared" si="1426"/>
        <v>3957017.8271659999</v>
      </c>
      <c r="X447" s="10">
        <f t="shared" si="1518"/>
        <v>9046067.8271660004</v>
      </c>
      <c r="Y447" s="9"/>
      <c r="Z447" s="9">
        <f t="shared" si="1519"/>
        <v>2166892.9118349333</v>
      </c>
      <c r="AA447" s="9"/>
      <c r="AB447" s="9"/>
      <c r="AC447" s="9"/>
      <c r="AD447" s="10">
        <f t="shared" si="1520"/>
        <v>2166892.9118349333</v>
      </c>
      <c r="AE447" s="10">
        <f t="shared" si="1521"/>
        <v>8380517.1366911149</v>
      </c>
      <c r="AF447" s="10">
        <f t="shared" si="1522"/>
        <v>3291467.1366911149</v>
      </c>
      <c r="AG447" s="10">
        <f t="shared" si="1523"/>
        <v>1124574.2248561815</v>
      </c>
      <c r="AH447" s="9"/>
      <c r="AI447" s="9">
        <f t="shared" si="1524"/>
        <v>1124574.2248561815</v>
      </c>
      <c r="AJ447" s="9"/>
      <c r="AK447" s="9"/>
      <c r="AL447" s="9"/>
      <c r="AM447" s="9"/>
      <c r="AN447" s="9">
        <f t="shared" si="1539"/>
        <v>2209512.0936720255</v>
      </c>
      <c r="AO447" s="9">
        <f t="shared" si="1474"/>
        <v>0</v>
      </c>
      <c r="AP447" s="9"/>
      <c r="AQ447" s="9"/>
      <c r="AR447" s="10">
        <f t="shared" si="1525"/>
        <v>2209512.0936720255</v>
      </c>
      <c r="AS447" s="10">
        <f t="shared" si="1526"/>
        <v>7878658.6362909535</v>
      </c>
      <c r="AT447" s="10">
        <f t="shared" si="1435"/>
        <v>2789608.6362909535</v>
      </c>
      <c r="AU447" s="10">
        <f t="shared" si="1527"/>
        <v>580096.54261892801</v>
      </c>
      <c r="AV447" s="9"/>
      <c r="AW447" s="9">
        <f t="shared" si="1528"/>
        <v>580096.54261892801</v>
      </c>
      <c r="AX447" s="9"/>
      <c r="AY447" s="9"/>
      <c r="AZ447" s="9"/>
      <c r="BA447" s="9"/>
      <c r="BB447" s="9">
        <f t="shared" si="1529"/>
        <v>2274694.3717758148</v>
      </c>
      <c r="BC447" s="9"/>
      <c r="BD447" s="9"/>
      <c r="BE447" s="9"/>
      <c r="BF447" s="10">
        <f t="shared" si="1530"/>
        <v>2274694.3717758148</v>
      </c>
      <c r="BG447" s="10">
        <f t="shared" si="1531"/>
        <v>7609507.2863578526</v>
      </c>
      <c r="BH447" s="10">
        <f t="shared" si="1437"/>
        <v>2520457.2863578526</v>
      </c>
      <c r="BI447" s="10">
        <f t="shared" si="1532"/>
        <v>245762.91458203783</v>
      </c>
      <c r="BJ447" s="9"/>
      <c r="BK447" s="9">
        <f t="shared" si="1533"/>
        <v>245762.91458203783</v>
      </c>
      <c r="BL447" s="9"/>
      <c r="BM447" s="9"/>
      <c r="BN447" s="9"/>
      <c r="BO447" s="9"/>
      <c r="BP447" s="9">
        <f t="shared" si="1534"/>
        <v>2347397.6819685027</v>
      </c>
      <c r="BQ447" s="9"/>
      <c r="BR447" s="9"/>
      <c r="BS447" s="9"/>
      <c r="BT447" s="10">
        <f t="shared" si="1535"/>
        <v>2347397.6819685027</v>
      </c>
      <c r="BU447" s="10">
        <f t="shared" si="1536"/>
        <v>7308745.6049137982</v>
      </c>
      <c r="BV447" s="10">
        <f t="shared" si="1439"/>
        <v>2219695.6049137982</v>
      </c>
      <c r="BW447" s="10">
        <f t="shared" si="1537"/>
        <v>-127702.07705470454</v>
      </c>
      <c r="BX447" s="9"/>
      <c r="BY447" s="9">
        <f t="shared" si="1538"/>
        <v>-127702.07705470454</v>
      </c>
      <c r="BZ447" s="9"/>
      <c r="CA447" s="9"/>
      <c r="CB447" s="9"/>
    </row>
    <row r="448" spans="1:80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9</v>
      </c>
      <c r="F448" s="37">
        <v>4333280.6328530004</v>
      </c>
      <c r="G448" s="37"/>
      <c r="H448" s="9">
        <v>5125242</v>
      </c>
      <c r="I448" s="9">
        <f t="shared" si="1514"/>
        <v>5125242</v>
      </c>
      <c r="J448" s="10">
        <f t="shared" si="1514"/>
        <v>5125242</v>
      </c>
      <c r="K448" s="9"/>
      <c r="L448" s="9">
        <f t="shared" si="1515"/>
        <v>2543073.0668990002</v>
      </c>
      <c r="M448" s="9"/>
      <c r="N448" s="9"/>
      <c r="O448" s="9"/>
      <c r="P448" s="10">
        <f t="shared" si="1516"/>
        <v>2543073.0668990002</v>
      </c>
      <c r="Q448" s="9"/>
      <c r="R448" s="9">
        <f t="shared" si="1517"/>
        <v>2029651.9285310002</v>
      </c>
      <c r="S448" s="9"/>
      <c r="T448" s="9"/>
      <c r="U448" s="9"/>
      <c r="V448" s="10">
        <f t="shared" si="1425"/>
        <v>2029651.9285310002</v>
      </c>
      <c r="W448" s="10">
        <f t="shared" si="1426"/>
        <v>4572724.9954300001</v>
      </c>
      <c r="X448" s="10">
        <f t="shared" si="1518"/>
        <v>9697966.9954300001</v>
      </c>
      <c r="Y448" s="9"/>
      <c r="Z448" s="9">
        <f t="shared" si="1519"/>
        <v>2564265.3424564917</v>
      </c>
      <c r="AA448" s="9"/>
      <c r="AB448" s="9"/>
      <c r="AC448" s="9"/>
      <c r="AD448" s="10">
        <f t="shared" si="1520"/>
        <v>2564265.3424564917</v>
      </c>
      <c r="AE448" s="10">
        <f t="shared" si="1521"/>
        <v>8984453.8145285938</v>
      </c>
      <c r="AF448" s="10">
        <f t="shared" si="1522"/>
        <v>3859211.8145285938</v>
      </c>
      <c r="AG448" s="10">
        <f t="shared" si="1523"/>
        <v>1294946.4720721021</v>
      </c>
      <c r="AH448" s="9"/>
      <c r="AI448" s="9">
        <f t="shared" si="1524"/>
        <v>1294946.4720721021</v>
      </c>
      <c r="AJ448" s="9"/>
      <c r="AK448" s="9"/>
      <c r="AL448" s="9"/>
      <c r="AM448" s="9"/>
      <c r="AN448" s="9">
        <f t="shared" si="1539"/>
        <v>2614700.1795044206</v>
      </c>
      <c r="AO448" s="9">
        <f t="shared" si="1474"/>
        <v>0</v>
      </c>
      <c r="AP448" s="9"/>
      <c r="AQ448" s="9"/>
      <c r="AR448" s="10">
        <f t="shared" si="1525"/>
        <v>2614700.1795044206</v>
      </c>
      <c r="AS448" s="10">
        <f t="shared" si="1526"/>
        <v>8446429.1980603449</v>
      </c>
      <c r="AT448" s="10">
        <f t="shared" si="1435"/>
        <v>3321187.1980603449</v>
      </c>
      <c r="AU448" s="10">
        <f t="shared" si="1527"/>
        <v>706487.0185559243</v>
      </c>
      <c r="AV448" s="9"/>
      <c r="AW448" s="9">
        <f t="shared" si="1528"/>
        <v>706487.0185559243</v>
      </c>
      <c r="AX448" s="9"/>
      <c r="AY448" s="9"/>
      <c r="AZ448" s="9"/>
      <c r="BA448" s="9"/>
      <c r="BB448" s="9">
        <f t="shared" si="1529"/>
        <v>2691835.8126365482</v>
      </c>
      <c r="BC448" s="9"/>
      <c r="BD448" s="9"/>
      <c r="BE448" s="9"/>
      <c r="BF448" s="10">
        <f t="shared" si="1530"/>
        <v>2691835.8126365482</v>
      </c>
      <c r="BG448" s="10">
        <f t="shared" si="1531"/>
        <v>8157881.6259773718</v>
      </c>
      <c r="BH448" s="10">
        <f t="shared" si="1437"/>
        <v>3032639.6259773718</v>
      </c>
      <c r="BI448" s="10">
        <f t="shared" si="1532"/>
        <v>340803.81334082363</v>
      </c>
      <c r="BJ448" s="9"/>
      <c r="BK448" s="9">
        <f t="shared" si="1533"/>
        <v>340803.81334082363</v>
      </c>
      <c r="BL448" s="9"/>
      <c r="BM448" s="9"/>
      <c r="BN448" s="9"/>
      <c r="BO448" s="9"/>
      <c r="BP448" s="9">
        <f t="shared" si="1534"/>
        <v>2777871.7111300752</v>
      </c>
      <c r="BQ448" s="9"/>
      <c r="BR448" s="9"/>
      <c r="BS448" s="9"/>
      <c r="BT448" s="10">
        <f t="shared" si="1535"/>
        <v>2777871.7111300752</v>
      </c>
      <c r="BU448" s="10">
        <f t="shared" si="1536"/>
        <v>7835445.7437949302</v>
      </c>
      <c r="BV448" s="10">
        <f t="shared" si="1439"/>
        <v>2710203.7437949302</v>
      </c>
      <c r="BW448" s="10">
        <f t="shared" si="1537"/>
        <v>-67667.967335144989</v>
      </c>
      <c r="BX448" s="9"/>
      <c r="BY448" s="9">
        <f t="shared" si="1538"/>
        <v>-67667.967335144989</v>
      </c>
      <c r="BZ448" s="9"/>
      <c r="CA448" s="9"/>
      <c r="CB448" s="9"/>
    </row>
    <row r="449" spans="1:80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9</v>
      </c>
      <c r="F449" s="37">
        <v>4536004.3006149996</v>
      </c>
      <c r="G449" s="37"/>
      <c r="H449" s="9">
        <v>4598852</v>
      </c>
      <c r="I449" s="9">
        <f t="shared" si="1514"/>
        <v>4598852</v>
      </c>
      <c r="J449" s="10">
        <f t="shared" si="1514"/>
        <v>4598852</v>
      </c>
      <c r="K449" s="9"/>
      <c r="L449" s="9">
        <f t="shared" si="1515"/>
        <v>2290654.1992899999</v>
      </c>
      <c r="M449" s="9"/>
      <c r="N449" s="9"/>
      <c r="O449" s="9"/>
      <c r="P449" s="10">
        <f t="shared" si="1516"/>
        <v>2290654.1992899999</v>
      </c>
      <c r="Q449" s="9"/>
      <c r="R449" s="9">
        <f t="shared" si="1517"/>
        <v>1862174.605278</v>
      </c>
      <c r="S449" s="9"/>
      <c r="T449" s="9"/>
      <c r="U449" s="9"/>
      <c r="V449" s="10">
        <f t="shared" si="1425"/>
        <v>1862174.605278</v>
      </c>
      <c r="W449" s="10">
        <f t="shared" si="1426"/>
        <v>4152828.8045680001</v>
      </c>
      <c r="X449" s="10">
        <f t="shared" si="1518"/>
        <v>8751680.8045680001</v>
      </c>
      <c r="Y449" s="9"/>
      <c r="Z449" s="9">
        <f t="shared" si="1519"/>
        <v>2309742.9842840834</v>
      </c>
      <c r="AA449" s="9"/>
      <c r="AB449" s="9"/>
      <c r="AC449" s="9"/>
      <c r="AD449" s="10">
        <f t="shared" si="1520"/>
        <v>2309742.9842840834</v>
      </c>
      <c r="AE449" s="10">
        <f t="shared" si="1521"/>
        <v>8107789.1918162061</v>
      </c>
      <c r="AF449" s="10">
        <f t="shared" si="1522"/>
        <v>3508937.1918162061</v>
      </c>
      <c r="AG449" s="10">
        <f t="shared" si="1523"/>
        <v>1199194.2075321227</v>
      </c>
      <c r="AH449" s="9"/>
      <c r="AI449" s="9">
        <f t="shared" si="1524"/>
        <v>1199194.2075321227</v>
      </c>
      <c r="AJ449" s="9"/>
      <c r="AK449" s="9"/>
      <c r="AL449" s="9"/>
      <c r="AM449" s="9"/>
      <c r="AN449" s="9">
        <f t="shared" si="1539"/>
        <v>2355171.7896055207</v>
      </c>
      <c r="AO449" s="9">
        <f t="shared" si="1474"/>
        <v>0</v>
      </c>
      <c r="AP449" s="9"/>
      <c r="AQ449" s="9"/>
      <c r="AR449" s="10">
        <f t="shared" si="1525"/>
        <v>2355171.7896055207</v>
      </c>
      <c r="AS449" s="10">
        <f t="shared" si="1526"/>
        <v>7622262.7190462844</v>
      </c>
      <c r="AT449" s="10">
        <f t="shared" si="1435"/>
        <v>3023410.7190462844</v>
      </c>
      <c r="AU449" s="10">
        <f t="shared" si="1527"/>
        <v>668238.92944076378</v>
      </c>
      <c r="AV449" s="9"/>
      <c r="AW449" s="9">
        <f t="shared" si="1528"/>
        <v>668238.92944076378</v>
      </c>
      <c r="AX449" s="9"/>
      <c r="AY449" s="9"/>
      <c r="AZ449" s="9"/>
      <c r="BA449" s="9"/>
      <c r="BB449" s="9">
        <f t="shared" si="1529"/>
        <v>2424651.1389206611</v>
      </c>
      <c r="BC449" s="9"/>
      <c r="BD449" s="9"/>
      <c r="BE449" s="9"/>
      <c r="BF449" s="10">
        <f t="shared" si="1530"/>
        <v>2424651.1389206611</v>
      </c>
      <c r="BG449" s="10">
        <f t="shared" si="1531"/>
        <v>7361870.3864065418</v>
      </c>
      <c r="BH449" s="10">
        <f t="shared" si="1437"/>
        <v>2763018.3864065418</v>
      </c>
      <c r="BI449" s="10">
        <f t="shared" si="1532"/>
        <v>338367.24748588074</v>
      </c>
      <c r="BJ449" s="9"/>
      <c r="BK449" s="9">
        <f t="shared" si="1533"/>
        <v>338367.24748588074</v>
      </c>
      <c r="BL449" s="9"/>
      <c r="BM449" s="9"/>
      <c r="BN449" s="9"/>
      <c r="BO449" s="9"/>
      <c r="BP449" s="9">
        <f t="shared" si="1534"/>
        <v>2502147.336233702</v>
      </c>
      <c r="BQ449" s="9"/>
      <c r="BR449" s="9"/>
      <c r="BS449" s="9"/>
      <c r="BT449" s="10">
        <f t="shared" si="1535"/>
        <v>2502147.336233702</v>
      </c>
      <c r="BU449" s="10">
        <f t="shared" si="1536"/>
        <v>7070896.4202000396</v>
      </c>
      <c r="BV449" s="10">
        <f t="shared" si="1439"/>
        <v>2472044.4202000396</v>
      </c>
      <c r="BW449" s="10">
        <f t="shared" si="1537"/>
        <v>-30102.91603366239</v>
      </c>
      <c r="BX449" s="9"/>
      <c r="BY449" s="9">
        <f t="shared" si="1538"/>
        <v>-30102.91603366239</v>
      </c>
      <c r="BZ449" s="9"/>
      <c r="CA449" s="9"/>
      <c r="CB449" s="9"/>
    </row>
    <row r="450" spans="1:80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9</v>
      </c>
      <c r="F450" s="37">
        <v>3304131.9800860002</v>
      </c>
      <c r="G450" s="37"/>
      <c r="H450" s="9">
        <v>5322715</v>
      </c>
      <c r="I450" s="9">
        <f t="shared" si="1514"/>
        <v>5322715</v>
      </c>
      <c r="J450" s="10">
        <f t="shared" si="1514"/>
        <v>5322715</v>
      </c>
      <c r="K450" s="9"/>
      <c r="L450" s="9">
        <f t="shared" si="1515"/>
        <v>1520358.0160840002</v>
      </c>
      <c r="M450" s="9"/>
      <c r="N450" s="9"/>
      <c r="O450" s="9"/>
      <c r="P450" s="10">
        <f t="shared" si="1516"/>
        <v>1520358.0160840002</v>
      </c>
      <c r="Q450" s="9"/>
      <c r="R450" s="9">
        <f t="shared" si="1517"/>
        <v>1352062.2939769998</v>
      </c>
      <c r="S450" s="9"/>
      <c r="T450" s="9"/>
      <c r="U450" s="9"/>
      <c r="V450" s="10">
        <f t="shared" si="1425"/>
        <v>1352062.2939769998</v>
      </c>
      <c r="W450" s="10">
        <f t="shared" si="1426"/>
        <v>2872420.3100610003</v>
      </c>
      <c r="X450" s="10">
        <f t="shared" si="1518"/>
        <v>8195135.3100610003</v>
      </c>
      <c r="Y450" s="9"/>
      <c r="Z450" s="9">
        <f t="shared" si="1519"/>
        <v>1533027.6662180335</v>
      </c>
      <c r="AA450" s="9"/>
      <c r="AB450" s="9"/>
      <c r="AC450" s="9"/>
      <c r="AD450" s="10">
        <f t="shared" si="1520"/>
        <v>1533027.6662180335</v>
      </c>
      <c r="AE450" s="10">
        <f t="shared" si="1521"/>
        <v>7592190.6861254359</v>
      </c>
      <c r="AF450" s="10">
        <f t="shared" si="1522"/>
        <v>2269475.6861254359</v>
      </c>
      <c r="AG450" s="10">
        <f t="shared" si="1523"/>
        <v>736448.01990740234</v>
      </c>
      <c r="AH450" s="9"/>
      <c r="AI450" s="9">
        <f t="shared" si="1524"/>
        <v>736448.01990740234</v>
      </c>
      <c r="AJ450" s="9"/>
      <c r="AK450" s="9"/>
      <c r="AL450" s="9"/>
      <c r="AM450" s="9"/>
      <c r="AN450" s="9">
        <f t="shared" si="1539"/>
        <v>1563179.7722639721</v>
      </c>
      <c r="AO450" s="9">
        <f t="shared" si="1474"/>
        <v>0</v>
      </c>
      <c r="AP450" s="9"/>
      <c r="AQ450" s="9"/>
      <c r="AR450" s="10">
        <f t="shared" si="1525"/>
        <v>1563179.7722639721</v>
      </c>
      <c r="AS450" s="10">
        <f t="shared" si="1526"/>
        <v>7137540.2904106714</v>
      </c>
      <c r="AT450" s="10">
        <f t="shared" si="1435"/>
        <v>1814825.2904106714</v>
      </c>
      <c r="AU450" s="10">
        <f t="shared" si="1527"/>
        <v>251645.51814669929</v>
      </c>
      <c r="AV450" s="9"/>
      <c r="AW450" s="9">
        <f t="shared" si="1528"/>
        <v>251645.51814669929</v>
      </c>
      <c r="AX450" s="9"/>
      <c r="AY450" s="9"/>
      <c r="AZ450" s="9"/>
      <c r="BA450" s="9"/>
      <c r="BB450" s="9">
        <f t="shared" si="1529"/>
        <v>1609294.7579812906</v>
      </c>
      <c r="BC450" s="9"/>
      <c r="BD450" s="9"/>
      <c r="BE450" s="9"/>
      <c r="BF450" s="10">
        <f t="shared" si="1530"/>
        <v>1609294.7579812906</v>
      </c>
      <c r="BG450" s="10">
        <f t="shared" si="1531"/>
        <v>6893707.0831287885</v>
      </c>
      <c r="BH450" s="10">
        <f t="shared" si="1437"/>
        <v>1570992.0831287885</v>
      </c>
      <c r="BI450" s="10">
        <f t="shared" si="1532"/>
        <v>-38302.674852502067</v>
      </c>
      <c r="BJ450" s="9"/>
      <c r="BK450" s="9">
        <f t="shared" si="1533"/>
        <v>-38302.674852502067</v>
      </c>
      <c r="BL450" s="9"/>
      <c r="BM450" s="9"/>
      <c r="BN450" s="9"/>
      <c r="BO450" s="9"/>
      <c r="BP450" s="9">
        <f t="shared" si="1534"/>
        <v>1660730.703589069</v>
      </c>
      <c r="BQ450" s="9"/>
      <c r="BR450" s="9"/>
      <c r="BS450" s="9"/>
      <c r="BT450" s="10">
        <f t="shared" si="1535"/>
        <v>1660730.703589069</v>
      </c>
      <c r="BU450" s="10">
        <f t="shared" si="1536"/>
        <v>6621237.0196042182</v>
      </c>
      <c r="BV450" s="10">
        <f t="shared" si="1439"/>
        <v>1298522.0196042182</v>
      </c>
      <c r="BW450" s="10">
        <f t="shared" si="1537"/>
        <v>-362208.68398485077</v>
      </c>
      <c r="BX450" s="9"/>
      <c r="BY450" s="9">
        <f t="shared" si="1538"/>
        <v>-362208.68398485077</v>
      </c>
      <c r="BZ450" s="9"/>
      <c r="CA450" s="9"/>
      <c r="CB450" s="9"/>
    </row>
    <row r="451" spans="1:80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9</v>
      </c>
      <c r="F451" s="37">
        <v>4742754.9188649999</v>
      </c>
      <c r="G451" s="37"/>
      <c r="H451" s="9">
        <v>6733090</v>
      </c>
      <c r="I451" s="9">
        <f t="shared" si="1514"/>
        <v>6733090</v>
      </c>
      <c r="J451" s="10">
        <f t="shared" si="1514"/>
        <v>6733090</v>
      </c>
      <c r="K451" s="9"/>
      <c r="L451" s="9">
        <f t="shared" si="1515"/>
        <v>2420909.0101669999</v>
      </c>
      <c r="M451" s="9"/>
      <c r="N451" s="9"/>
      <c r="O451" s="9"/>
      <c r="P451" s="10">
        <f t="shared" si="1516"/>
        <v>2420909.0101669999</v>
      </c>
      <c r="Q451" s="9"/>
      <c r="R451" s="9">
        <f t="shared" si="1517"/>
        <v>2047066.3665490001</v>
      </c>
      <c r="S451" s="9"/>
      <c r="T451" s="9"/>
      <c r="U451" s="9"/>
      <c r="V451" s="10">
        <f t="shared" ref="V451:V514" si="1540">ADJ1516RSG</f>
        <v>2047066.3665490001</v>
      </c>
      <c r="W451" s="10">
        <f t="shared" ref="W451:W514" si="1541">ADJSFAPY</f>
        <v>4467975.376716</v>
      </c>
      <c r="X451" s="10">
        <f t="shared" si="1518"/>
        <v>11201065.376715999</v>
      </c>
      <c r="Y451" s="9"/>
      <c r="Z451" s="9">
        <f t="shared" si="1519"/>
        <v>2441083.2519183913</v>
      </c>
      <c r="AA451" s="9"/>
      <c r="AB451" s="9"/>
      <c r="AC451" s="9"/>
      <c r="AD451" s="10">
        <f t="shared" si="1520"/>
        <v>2441083.2519183913</v>
      </c>
      <c r="AE451" s="10">
        <f t="shared" si="1521"/>
        <v>10376964.017102031</v>
      </c>
      <c r="AF451" s="10">
        <f t="shared" si="1522"/>
        <v>3643874.017102031</v>
      </c>
      <c r="AG451" s="10">
        <f t="shared" si="1523"/>
        <v>1202790.7651836397</v>
      </c>
      <c r="AH451" s="9"/>
      <c r="AI451" s="9">
        <f t="shared" si="1524"/>
        <v>1202790.7651836397</v>
      </c>
      <c r="AJ451" s="9"/>
      <c r="AK451" s="9"/>
      <c r="AL451" s="9"/>
      <c r="AM451" s="9"/>
      <c r="AN451" s="9">
        <f t="shared" si="1539"/>
        <v>2489095.3019946879</v>
      </c>
      <c r="AO451" s="9">
        <f t="shared" si="1474"/>
        <v>0</v>
      </c>
      <c r="AP451" s="9"/>
      <c r="AQ451" s="9"/>
      <c r="AR451" s="10">
        <f t="shared" si="1525"/>
        <v>2489095.3019946879</v>
      </c>
      <c r="AS451" s="10">
        <f t="shared" si="1526"/>
        <v>9755550.3841021173</v>
      </c>
      <c r="AT451" s="10">
        <f t="shared" ref="AT451:AT514" si="1542">AS451-J451</f>
        <v>3022460.3841021173</v>
      </c>
      <c r="AU451" s="10">
        <f t="shared" si="1527"/>
        <v>533365.08210742939</v>
      </c>
      <c r="AV451" s="9"/>
      <c r="AW451" s="9">
        <f t="shared" si="1528"/>
        <v>533365.08210742939</v>
      </c>
      <c r="AX451" s="9"/>
      <c r="AY451" s="9"/>
      <c r="AZ451" s="9"/>
      <c r="BA451" s="9"/>
      <c r="BB451" s="9">
        <f t="shared" si="1529"/>
        <v>2562525.4962290246</v>
      </c>
      <c r="BC451" s="9"/>
      <c r="BD451" s="9"/>
      <c r="BE451" s="9"/>
      <c r="BF451" s="10">
        <f t="shared" si="1530"/>
        <v>2562525.4962290246</v>
      </c>
      <c r="BG451" s="10">
        <f t="shared" si="1531"/>
        <v>9422280.5121055339</v>
      </c>
      <c r="BH451" s="10">
        <f t="shared" ref="BH451:BH514" si="1543">BF451+BI451</f>
        <v>2689190.5121055339</v>
      </c>
      <c r="BI451" s="10">
        <f t="shared" si="1532"/>
        <v>126665.01587650925</v>
      </c>
      <c r="BJ451" s="9"/>
      <c r="BK451" s="9">
        <f t="shared" si="1533"/>
        <v>126665.01587650925</v>
      </c>
      <c r="BL451" s="9"/>
      <c r="BM451" s="9"/>
      <c r="BN451" s="9"/>
      <c r="BO451" s="9"/>
      <c r="BP451" s="9">
        <f t="shared" si="1534"/>
        <v>2644428.4051827076</v>
      </c>
      <c r="BQ451" s="9"/>
      <c r="BR451" s="9"/>
      <c r="BS451" s="9"/>
      <c r="BT451" s="10">
        <f t="shared" si="1535"/>
        <v>2644428.4051827076</v>
      </c>
      <c r="BU451" s="10">
        <f t="shared" si="1536"/>
        <v>9049869.9442177955</v>
      </c>
      <c r="BV451" s="10">
        <f t="shared" ref="BV451:BV514" si="1544">BT451+BW451</f>
        <v>2316779.9442177955</v>
      </c>
      <c r="BW451" s="10">
        <f t="shared" si="1537"/>
        <v>-327648.46096491208</v>
      </c>
      <c r="BX451" s="9"/>
      <c r="BY451" s="9">
        <f t="shared" si="1538"/>
        <v>-327648.46096491208</v>
      </c>
      <c r="BZ451" s="9"/>
      <c r="CA451" s="9"/>
      <c r="CB451" s="9"/>
    </row>
    <row r="452" spans="1:80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9</v>
      </c>
      <c r="F452" s="37">
        <v>7152114.5528180003</v>
      </c>
      <c r="G452" s="37"/>
      <c r="H452" s="9">
        <v>4693008</v>
      </c>
      <c r="I452" s="9">
        <f t="shared" si="1514"/>
        <v>4693008</v>
      </c>
      <c r="J452" s="10">
        <f t="shared" si="1514"/>
        <v>4693008</v>
      </c>
      <c r="K452" s="9"/>
      <c r="L452" s="9">
        <f t="shared" si="1515"/>
        <v>3748499.2312650005</v>
      </c>
      <c r="M452" s="9"/>
      <c r="N452" s="9"/>
      <c r="O452" s="9"/>
      <c r="P452" s="10">
        <f t="shared" si="1516"/>
        <v>3748499.2312650005</v>
      </c>
      <c r="Q452" s="9"/>
      <c r="R452" s="9">
        <f t="shared" si="1517"/>
        <v>2887220.9353879998</v>
      </c>
      <c r="S452" s="9"/>
      <c r="T452" s="9"/>
      <c r="U452" s="9"/>
      <c r="V452" s="10">
        <f t="shared" si="1540"/>
        <v>2887220.9353879998</v>
      </c>
      <c r="W452" s="10">
        <f t="shared" si="1541"/>
        <v>6635720.1666529998</v>
      </c>
      <c r="X452" s="10">
        <f t="shared" si="1518"/>
        <v>11328728.166653</v>
      </c>
      <c r="Y452" s="9"/>
      <c r="Z452" s="9">
        <f t="shared" si="1519"/>
        <v>3779736.7248588754</v>
      </c>
      <c r="AA452" s="9"/>
      <c r="AB452" s="9"/>
      <c r="AC452" s="9"/>
      <c r="AD452" s="10">
        <f t="shared" si="1520"/>
        <v>3779736.7248588754</v>
      </c>
      <c r="AE452" s="10">
        <f t="shared" si="1521"/>
        <v>10495234.211315246</v>
      </c>
      <c r="AF452" s="10">
        <f t="shared" si="1522"/>
        <v>5802226.2113152463</v>
      </c>
      <c r="AG452" s="10">
        <f t="shared" si="1523"/>
        <v>2022489.4864563709</v>
      </c>
      <c r="AH452" s="9"/>
      <c r="AI452" s="9">
        <f t="shared" si="1524"/>
        <v>2022489.4864563709</v>
      </c>
      <c r="AJ452" s="9"/>
      <c r="AK452" s="9"/>
      <c r="AL452" s="9"/>
      <c r="AM452" s="9"/>
      <c r="AN452" s="9">
        <f t="shared" si="1539"/>
        <v>3854077.8636817834</v>
      </c>
      <c r="AO452" s="9">
        <f t="shared" si="1474"/>
        <v>0</v>
      </c>
      <c r="AP452" s="9"/>
      <c r="AQ452" s="9"/>
      <c r="AR452" s="10">
        <f t="shared" si="1525"/>
        <v>3854077.8636817834</v>
      </c>
      <c r="AS452" s="10">
        <f t="shared" si="1526"/>
        <v>9866738.0914780926</v>
      </c>
      <c r="AT452" s="10">
        <f t="shared" si="1542"/>
        <v>5173730.0914780926</v>
      </c>
      <c r="AU452" s="10">
        <f t="shared" si="1527"/>
        <v>1319652.2277963092</v>
      </c>
      <c r="AV452" s="9"/>
      <c r="AW452" s="9">
        <f t="shared" si="1528"/>
        <v>1319652.2277963092</v>
      </c>
      <c r="AX452" s="9"/>
      <c r="AY452" s="9"/>
      <c r="AZ452" s="9"/>
      <c r="BA452" s="9"/>
      <c r="BB452" s="9">
        <f t="shared" si="1529"/>
        <v>3967776.0759991738</v>
      </c>
      <c r="BC452" s="9"/>
      <c r="BD452" s="9"/>
      <c r="BE452" s="9"/>
      <c r="BF452" s="10">
        <f t="shared" si="1530"/>
        <v>3967776.0759991738</v>
      </c>
      <c r="BG452" s="10">
        <f t="shared" si="1531"/>
        <v>9529669.8163626883</v>
      </c>
      <c r="BH452" s="10">
        <f t="shared" si="1543"/>
        <v>4836661.8163626883</v>
      </c>
      <c r="BI452" s="10">
        <f t="shared" si="1532"/>
        <v>868885.74036351452</v>
      </c>
      <c r="BJ452" s="9"/>
      <c r="BK452" s="9">
        <f t="shared" si="1533"/>
        <v>868885.74036351452</v>
      </c>
      <c r="BL452" s="9"/>
      <c r="BM452" s="9"/>
      <c r="BN452" s="9"/>
      <c r="BO452" s="9"/>
      <c r="BP452" s="9">
        <f t="shared" si="1534"/>
        <v>4094593.3128147242</v>
      </c>
      <c r="BQ452" s="9"/>
      <c r="BR452" s="9"/>
      <c r="BS452" s="9"/>
      <c r="BT452" s="10">
        <f t="shared" si="1535"/>
        <v>4094593.3128147242</v>
      </c>
      <c r="BU452" s="10">
        <f t="shared" si="1536"/>
        <v>9153014.7440015264</v>
      </c>
      <c r="BV452" s="10">
        <f t="shared" si="1544"/>
        <v>4460006.7440015264</v>
      </c>
      <c r="BW452" s="10">
        <f t="shared" si="1537"/>
        <v>365413.43118680222</v>
      </c>
      <c r="BX452" s="9"/>
      <c r="BY452" s="9">
        <f t="shared" si="1538"/>
        <v>365413.43118680222</v>
      </c>
      <c r="BZ452" s="9"/>
      <c r="CA452" s="9"/>
      <c r="CB452" s="9"/>
    </row>
    <row r="453" spans="1:80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9</v>
      </c>
      <c r="F453" s="37">
        <v>5631067.1913909996</v>
      </c>
      <c r="G453" s="37"/>
      <c r="H453" s="9">
        <v>5219650</v>
      </c>
      <c r="I453" s="9">
        <f t="shared" si="1514"/>
        <v>5219650</v>
      </c>
      <c r="J453" s="10">
        <f t="shared" si="1514"/>
        <v>5219650</v>
      </c>
      <c r="K453" s="9"/>
      <c r="L453" s="9">
        <f t="shared" si="1515"/>
        <v>2714457.9549390003</v>
      </c>
      <c r="M453" s="9"/>
      <c r="N453" s="9"/>
      <c r="O453" s="9"/>
      <c r="P453" s="10">
        <f t="shared" si="1516"/>
        <v>2714457.9549390003</v>
      </c>
      <c r="Q453" s="9"/>
      <c r="R453" s="9">
        <f t="shared" si="1517"/>
        <v>2215710.3635589997</v>
      </c>
      <c r="S453" s="9"/>
      <c r="T453" s="9"/>
      <c r="U453" s="9"/>
      <c r="V453" s="10">
        <f t="shared" si="1540"/>
        <v>2215710.3635589997</v>
      </c>
      <c r="W453" s="10">
        <f t="shared" si="1541"/>
        <v>4930168.3184980005</v>
      </c>
      <c r="X453" s="10">
        <f t="shared" si="1518"/>
        <v>10149818.318498001</v>
      </c>
      <c r="Y453" s="9"/>
      <c r="Z453" s="9">
        <f t="shared" si="1519"/>
        <v>2737078.4378968254</v>
      </c>
      <c r="AA453" s="9"/>
      <c r="AB453" s="9"/>
      <c r="AC453" s="9"/>
      <c r="AD453" s="10">
        <f t="shared" si="1520"/>
        <v>2737078.4378968254</v>
      </c>
      <c r="AE453" s="10">
        <f t="shared" si="1521"/>
        <v>9403060.8633101694</v>
      </c>
      <c r="AF453" s="10">
        <f t="shared" si="1522"/>
        <v>4183410.8633101694</v>
      </c>
      <c r="AG453" s="10">
        <f t="shared" si="1523"/>
        <v>1446332.4254133441</v>
      </c>
      <c r="AH453" s="9"/>
      <c r="AI453" s="9">
        <f t="shared" si="1524"/>
        <v>1446332.4254133441</v>
      </c>
      <c r="AJ453" s="9"/>
      <c r="AK453" s="9"/>
      <c r="AL453" s="9"/>
      <c r="AM453" s="9"/>
      <c r="AN453" s="9">
        <f t="shared" si="1539"/>
        <v>2790912.2212877767</v>
      </c>
      <c r="AO453" s="9">
        <f t="shared" si="1474"/>
        <v>0</v>
      </c>
      <c r="AP453" s="9"/>
      <c r="AQ453" s="9"/>
      <c r="AR453" s="10">
        <f t="shared" si="1525"/>
        <v>2790912.2212877767</v>
      </c>
      <c r="AS453" s="10">
        <f t="shared" si="1526"/>
        <v>8839968.4017039761</v>
      </c>
      <c r="AT453" s="10">
        <f t="shared" si="1542"/>
        <v>3620318.4017039761</v>
      </c>
      <c r="AU453" s="10">
        <f t="shared" si="1527"/>
        <v>829406.18041619938</v>
      </c>
      <c r="AV453" s="9"/>
      <c r="AW453" s="9">
        <f t="shared" si="1528"/>
        <v>829406.18041619938</v>
      </c>
      <c r="AX453" s="9"/>
      <c r="AY453" s="9"/>
      <c r="AZ453" s="9"/>
      <c r="BA453" s="9"/>
      <c r="BB453" s="9">
        <f t="shared" si="1529"/>
        <v>2873246.242944527</v>
      </c>
      <c r="BC453" s="9"/>
      <c r="BD453" s="9"/>
      <c r="BE453" s="9"/>
      <c r="BF453" s="10">
        <f t="shared" si="1530"/>
        <v>2873246.242944527</v>
      </c>
      <c r="BG453" s="10">
        <f t="shared" si="1531"/>
        <v>8537976.712696787</v>
      </c>
      <c r="BH453" s="10">
        <f t="shared" si="1543"/>
        <v>3318326.712696787</v>
      </c>
      <c r="BI453" s="10">
        <f t="shared" si="1532"/>
        <v>445080.46975226002</v>
      </c>
      <c r="BJ453" s="9"/>
      <c r="BK453" s="9">
        <f t="shared" si="1533"/>
        <v>445080.46975226002</v>
      </c>
      <c r="BL453" s="9"/>
      <c r="BM453" s="9"/>
      <c r="BN453" s="9"/>
      <c r="BO453" s="9"/>
      <c r="BP453" s="9">
        <f t="shared" si="1534"/>
        <v>2965080.3440232095</v>
      </c>
      <c r="BQ453" s="9"/>
      <c r="BR453" s="9"/>
      <c r="BS453" s="9"/>
      <c r="BT453" s="10">
        <f t="shared" si="1535"/>
        <v>2965080.3440232095</v>
      </c>
      <c r="BU453" s="10">
        <f t="shared" si="1536"/>
        <v>8200517.7767096264</v>
      </c>
      <c r="BV453" s="10">
        <f t="shared" si="1544"/>
        <v>2980867.7767096264</v>
      </c>
      <c r="BW453" s="10">
        <f t="shared" si="1537"/>
        <v>15787.432686416898</v>
      </c>
      <c r="BX453" s="9"/>
      <c r="BY453" s="9">
        <f t="shared" si="1538"/>
        <v>15787.432686416898</v>
      </c>
      <c r="BZ453" s="9"/>
      <c r="CA453" s="9"/>
      <c r="CB453" s="9"/>
    </row>
    <row r="454" spans="1:80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9</v>
      </c>
      <c r="F454" s="37">
        <v>3624570.3222019998</v>
      </c>
      <c r="G454" s="37"/>
      <c r="H454" s="9">
        <v>5323372</v>
      </c>
      <c r="I454" s="9">
        <f t="shared" si="1514"/>
        <v>5323372</v>
      </c>
      <c r="J454" s="10">
        <f t="shared" si="1514"/>
        <v>5323372</v>
      </c>
      <c r="K454" s="9"/>
      <c r="L454" s="9">
        <f t="shared" si="1515"/>
        <v>1750214.0458239999</v>
      </c>
      <c r="M454" s="9"/>
      <c r="N454" s="9"/>
      <c r="O454" s="9"/>
      <c r="P454" s="10">
        <f t="shared" si="1516"/>
        <v>1750214.0458239999</v>
      </c>
      <c r="Q454" s="9"/>
      <c r="R454" s="9">
        <f t="shared" si="1517"/>
        <v>1386472.9788650002</v>
      </c>
      <c r="S454" s="9"/>
      <c r="T454" s="9"/>
      <c r="U454" s="9"/>
      <c r="V454" s="10">
        <f t="shared" si="1540"/>
        <v>1386472.9788650002</v>
      </c>
      <c r="W454" s="10">
        <f t="shared" si="1541"/>
        <v>3136687.0246890001</v>
      </c>
      <c r="X454" s="10">
        <f t="shared" si="1518"/>
        <v>8460059.0246890001</v>
      </c>
      <c r="Y454" s="9"/>
      <c r="Z454" s="9">
        <f t="shared" si="1519"/>
        <v>1764799.1628725331</v>
      </c>
      <c r="AA454" s="9"/>
      <c r="AB454" s="9"/>
      <c r="AC454" s="9"/>
      <c r="AD454" s="10">
        <f t="shared" si="1520"/>
        <v>1764799.1628725331</v>
      </c>
      <c r="AE454" s="10">
        <f t="shared" si="1521"/>
        <v>7837623.0411303807</v>
      </c>
      <c r="AF454" s="10">
        <f t="shared" si="1522"/>
        <v>2514251.0411303807</v>
      </c>
      <c r="AG454" s="10">
        <f t="shared" si="1523"/>
        <v>749451.87825784762</v>
      </c>
      <c r="AH454" s="9"/>
      <c r="AI454" s="9">
        <f t="shared" si="1524"/>
        <v>749451.87825784762</v>
      </c>
      <c r="AJ454" s="9"/>
      <c r="AK454" s="9"/>
      <c r="AL454" s="9"/>
      <c r="AM454" s="9"/>
      <c r="AN454" s="9">
        <f t="shared" si="1539"/>
        <v>1799509.8290146459</v>
      </c>
      <c r="AO454" s="9">
        <f t="shared" si="1474"/>
        <v>0</v>
      </c>
      <c r="AP454" s="9"/>
      <c r="AQ454" s="9"/>
      <c r="AR454" s="10">
        <f t="shared" si="1525"/>
        <v>1799509.8290146459</v>
      </c>
      <c r="AS454" s="10">
        <f t="shared" si="1526"/>
        <v>7368275.185626029</v>
      </c>
      <c r="AT454" s="10">
        <f t="shared" si="1542"/>
        <v>2044903.185626029</v>
      </c>
      <c r="AU454" s="10">
        <f t="shared" si="1527"/>
        <v>245393.35661138315</v>
      </c>
      <c r="AV454" s="9"/>
      <c r="AW454" s="9">
        <f t="shared" si="1528"/>
        <v>245393.35661138315</v>
      </c>
      <c r="AX454" s="9"/>
      <c r="AY454" s="9"/>
      <c r="AZ454" s="9"/>
      <c r="BA454" s="9"/>
      <c r="BB454" s="9">
        <f t="shared" si="1529"/>
        <v>1852596.730173172</v>
      </c>
      <c r="BC454" s="9"/>
      <c r="BD454" s="9"/>
      <c r="BE454" s="9"/>
      <c r="BF454" s="10">
        <f t="shared" si="1530"/>
        <v>1852596.730173172</v>
      </c>
      <c r="BG454" s="10">
        <f t="shared" si="1531"/>
        <v>7116559.5948838666</v>
      </c>
      <c r="BH454" s="10">
        <f t="shared" si="1543"/>
        <v>1793187.5948838666</v>
      </c>
      <c r="BI454" s="10">
        <f t="shared" si="1532"/>
        <v>-59409.135289305355</v>
      </c>
      <c r="BJ454" s="9"/>
      <c r="BK454" s="9">
        <f t="shared" si="1533"/>
        <v>-59409.135289305355</v>
      </c>
      <c r="BL454" s="9"/>
      <c r="BM454" s="9"/>
      <c r="BN454" s="9"/>
      <c r="BO454" s="9"/>
      <c r="BP454" s="9">
        <f t="shared" si="1534"/>
        <v>1911809.0430038355</v>
      </c>
      <c r="BQ454" s="9"/>
      <c r="BR454" s="9"/>
      <c r="BS454" s="9"/>
      <c r="BT454" s="10">
        <f t="shared" si="1535"/>
        <v>1911809.0430038355</v>
      </c>
      <c r="BU454" s="10">
        <f t="shared" si="1536"/>
        <v>6835281.4057307616</v>
      </c>
      <c r="BV454" s="10">
        <f t="shared" si="1544"/>
        <v>1511909.4057307616</v>
      </c>
      <c r="BW454" s="10">
        <f t="shared" si="1537"/>
        <v>-399899.63727307389</v>
      </c>
      <c r="BX454" s="9"/>
      <c r="BY454" s="9">
        <f t="shared" si="1538"/>
        <v>-399899.63727307389</v>
      </c>
      <c r="BZ454" s="9"/>
      <c r="CA454" s="9"/>
      <c r="CB454" s="9"/>
    </row>
    <row r="455" spans="1:80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9</v>
      </c>
      <c r="F455" s="37">
        <v>5410562.4643980004</v>
      </c>
      <c r="G455" s="37"/>
      <c r="H455" s="9">
        <v>6869677</v>
      </c>
      <c r="I455" s="9">
        <f t="shared" si="1514"/>
        <v>6869677</v>
      </c>
      <c r="J455" s="10">
        <f t="shared" si="1514"/>
        <v>6869677</v>
      </c>
      <c r="K455" s="9"/>
      <c r="L455" s="9">
        <f t="shared" si="1515"/>
        <v>3080275.5321380002</v>
      </c>
      <c r="M455" s="9"/>
      <c r="N455" s="9"/>
      <c r="O455" s="9"/>
      <c r="P455" s="10">
        <f t="shared" si="1516"/>
        <v>3080275.5321380002</v>
      </c>
      <c r="Q455" s="9"/>
      <c r="R455" s="9">
        <f t="shared" si="1517"/>
        <v>2546480.784339</v>
      </c>
      <c r="S455" s="9"/>
      <c r="T455" s="9"/>
      <c r="U455" s="9"/>
      <c r="V455" s="10">
        <f t="shared" si="1540"/>
        <v>2546480.784339</v>
      </c>
      <c r="W455" s="10">
        <f t="shared" si="1541"/>
        <v>5626756.3164770007</v>
      </c>
      <c r="X455" s="10">
        <f t="shared" si="1518"/>
        <v>12496433.316477001</v>
      </c>
      <c r="Y455" s="9"/>
      <c r="Z455" s="9">
        <f t="shared" si="1519"/>
        <v>3105944.4949058169</v>
      </c>
      <c r="AA455" s="9"/>
      <c r="AB455" s="9"/>
      <c r="AC455" s="9"/>
      <c r="AD455" s="10">
        <f t="shared" si="1520"/>
        <v>3105944.4949058169</v>
      </c>
      <c r="AE455" s="10">
        <f t="shared" si="1521"/>
        <v>11577027.229638027</v>
      </c>
      <c r="AF455" s="10">
        <f t="shared" si="1522"/>
        <v>4707350.229638027</v>
      </c>
      <c r="AG455" s="10">
        <f t="shared" si="1523"/>
        <v>1601405.7347322102</v>
      </c>
      <c r="AH455" s="9"/>
      <c r="AI455" s="9">
        <f t="shared" si="1524"/>
        <v>1601405.7347322102</v>
      </c>
      <c r="AJ455" s="9"/>
      <c r="AK455" s="9"/>
      <c r="AL455" s="9"/>
      <c r="AM455" s="9"/>
      <c r="AN455" s="9">
        <f t="shared" si="1539"/>
        <v>3167033.2605210096</v>
      </c>
      <c r="AO455" s="9">
        <f t="shared" si="1474"/>
        <v>0</v>
      </c>
      <c r="AP455" s="9"/>
      <c r="AQ455" s="9"/>
      <c r="AR455" s="10">
        <f t="shared" si="1525"/>
        <v>3167033.2605210096</v>
      </c>
      <c r="AS455" s="10">
        <f t="shared" si="1526"/>
        <v>10883749.066752251</v>
      </c>
      <c r="AT455" s="10">
        <f t="shared" si="1542"/>
        <v>4014072.0667522512</v>
      </c>
      <c r="AU455" s="10">
        <f t="shared" si="1527"/>
        <v>847038.80623124167</v>
      </c>
      <c r="AV455" s="9"/>
      <c r="AW455" s="9">
        <f t="shared" si="1528"/>
        <v>847038.80623124167</v>
      </c>
      <c r="AX455" s="9"/>
      <c r="AY455" s="9"/>
      <c r="AZ455" s="9"/>
      <c r="BA455" s="9"/>
      <c r="BB455" s="9">
        <f t="shared" si="1529"/>
        <v>3260463.1373442467</v>
      </c>
      <c r="BC455" s="9"/>
      <c r="BD455" s="9"/>
      <c r="BE455" s="9"/>
      <c r="BF455" s="10">
        <f t="shared" si="1530"/>
        <v>3260463.1373442467</v>
      </c>
      <c r="BG455" s="10">
        <f t="shared" si="1531"/>
        <v>10511937.5834934</v>
      </c>
      <c r="BH455" s="10">
        <f t="shared" si="1543"/>
        <v>3642260.5834934004</v>
      </c>
      <c r="BI455" s="10">
        <f t="shared" si="1532"/>
        <v>381797.44614915363</v>
      </c>
      <c r="BJ455" s="9"/>
      <c r="BK455" s="9">
        <f t="shared" si="1533"/>
        <v>381797.44614915363</v>
      </c>
      <c r="BL455" s="9"/>
      <c r="BM455" s="9"/>
      <c r="BN455" s="9"/>
      <c r="BO455" s="9"/>
      <c r="BP455" s="9">
        <f t="shared" si="1534"/>
        <v>3364673.3845701651</v>
      </c>
      <c r="BQ455" s="9"/>
      <c r="BR455" s="9"/>
      <c r="BS455" s="9"/>
      <c r="BT455" s="10">
        <f t="shared" si="1535"/>
        <v>3364673.3845701651</v>
      </c>
      <c r="BU455" s="10">
        <f t="shared" si="1536"/>
        <v>10096458.906113796</v>
      </c>
      <c r="BV455" s="10">
        <f t="shared" si="1544"/>
        <v>3226781.9061137959</v>
      </c>
      <c r="BW455" s="10">
        <f t="shared" si="1537"/>
        <v>-137891.47845636914</v>
      </c>
      <c r="BX455" s="9"/>
      <c r="BY455" s="9">
        <f t="shared" si="1538"/>
        <v>-137891.47845636914</v>
      </c>
      <c r="BZ455" s="9"/>
      <c r="CA455" s="9"/>
      <c r="CB455" s="9"/>
    </row>
    <row r="456" spans="1:80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9</v>
      </c>
      <c r="F456" s="37">
        <v>4756294.2808029996</v>
      </c>
      <c r="G456" s="37"/>
      <c r="H456" s="9">
        <v>4970830</v>
      </c>
      <c r="I456" s="9">
        <f t="shared" si="1514"/>
        <v>4970830</v>
      </c>
      <c r="J456" s="10">
        <f t="shared" si="1514"/>
        <v>4970830</v>
      </c>
      <c r="K456" s="9"/>
      <c r="L456" s="9">
        <f t="shared" si="1515"/>
        <v>2008631.3487799999</v>
      </c>
      <c r="M456" s="9"/>
      <c r="N456" s="9"/>
      <c r="O456" s="9"/>
      <c r="P456" s="10">
        <f t="shared" si="1516"/>
        <v>2008631.3487799999</v>
      </c>
      <c r="Q456" s="9"/>
      <c r="R456" s="9">
        <f t="shared" si="1517"/>
        <v>1670405.768616</v>
      </c>
      <c r="S456" s="9"/>
      <c r="T456" s="9"/>
      <c r="U456" s="9"/>
      <c r="V456" s="10">
        <f t="shared" si="1540"/>
        <v>1670405.768616</v>
      </c>
      <c r="W456" s="10">
        <f t="shared" si="1541"/>
        <v>3679037.1173959998</v>
      </c>
      <c r="X456" s="10">
        <f t="shared" si="1518"/>
        <v>8649867.1173960008</v>
      </c>
      <c r="Y456" s="9"/>
      <c r="Z456" s="9">
        <f t="shared" si="1519"/>
        <v>2025369.9433531666</v>
      </c>
      <c r="AA456" s="9"/>
      <c r="AB456" s="9"/>
      <c r="AC456" s="9"/>
      <c r="AD456" s="10">
        <f t="shared" si="1520"/>
        <v>2025369.9433531666</v>
      </c>
      <c r="AE456" s="10">
        <f t="shared" si="1521"/>
        <v>8013466.2919223672</v>
      </c>
      <c r="AF456" s="10">
        <f t="shared" si="1522"/>
        <v>3042636.2919223672</v>
      </c>
      <c r="AG456" s="10">
        <f t="shared" si="1523"/>
        <v>1017266.3485692006</v>
      </c>
      <c r="AH456" s="9"/>
      <c r="AI456" s="9">
        <f t="shared" si="1524"/>
        <v>1017266.3485692006</v>
      </c>
      <c r="AJ456" s="9"/>
      <c r="AK456" s="9"/>
      <c r="AL456" s="9"/>
      <c r="AM456" s="9"/>
      <c r="AN456" s="9">
        <f t="shared" si="1539"/>
        <v>2065205.6036350834</v>
      </c>
      <c r="AO456" s="9">
        <f t="shared" si="1474"/>
        <v>0</v>
      </c>
      <c r="AP456" s="9"/>
      <c r="AQ456" s="9"/>
      <c r="AR456" s="10">
        <f t="shared" si="1525"/>
        <v>2065205.6036350834</v>
      </c>
      <c r="AS456" s="10">
        <f t="shared" si="1526"/>
        <v>7533588.2473248402</v>
      </c>
      <c r="AT456" s="10">
        <f t="shared" si="1542"/>
        <v>2562758.2473248402</v>
      </c>
      <c r="AU456" s="10">
        <f t="shared" si="1527"/>
        <v>497552.64368975675</v>
      </c>
      <c r="AV456" s="9"/>
      <c r="AW456" s="9">
        <f t="shared" si="1528"/>
        <v>497552.64368975675</v>
      </c>
      <c r="AX456" s="9"/>
      <c r="AY456" s="9"/>
      <c r="AZ456" s="9"/>
      <c r="BA456" s="9"/>
      <c r="BB456" s="9">
        <f t="shared" si="1529"/>
        <v>2126130.7311250744</v>
      </c>
      <c r="BC456" s="9"/>
      <c r="BD456" s="9"/>
      <c r="BE456" s="9"/>
      <c r="BF456" s="10">
        <f t="shared" si="1530"/>
        <v>2126130.7311250744</v>
      </c>
      <c r="BG456" s="10">
        <f t="shared" si="1531"/>
        <v>7276225.2188941278</v>
      </c>
      <c r="BH456" s="10">
        <f t="shared" si="1543"/>
        <v>2305395.2188941278</v>
      </c>
      <c r="BI456" s="10">
        <f t="shared" si="1532"/>
        <v>179264.48776905332</v>
      </c>
      <c r="BJ456" s="9"/>
      <c r="BK456" s="9">
        <f t="shared" si="1533"/>
        <v>179264.48776905332</v>
      </c>
      <c r="BL456" s="9"/>
      <c r="BM456" s="9"/>
      <c r="BN456" s="9"/>
      <c r="BO456" s="9"/>
      <c r="BP456" s="9">
        <f t="shared" si="1534"/>
        <v>2194085.6810177569</v>
      </c>
      <c r="BQ456" s="9"/>
      <c r="BR456" s="9"/>
      <c r="BS456" s="9"/>
      <c r="BT456" s="10">
        <f t="shared" si="1535"/>
        <v>2194085.6810177569</v>
      </c>
      <c r="BU456" s="10">
        <f t="shared" si="1536"/>
        <v>6988636.3318549413</v>
      </c>
      <c r="BV456" s="10">
        <f t="shared" si="1544"/>
        <v>2017806.3318549413</v>
      </c>
      <c r="BW456" s="10">
        <f t="shared" si="1537"/>
        <v>-176279.3491628156</v>
      </c>
      <c r="BX456" s="9"/>
      <c r="BY456" s="9">
        <f t="shared" si="1538"/>
        <v>-176279.3491628156</v>
      </c>
      <c r="BZ456" s="9"/>
      <c r="CA456" s="9"/>
      <c r="CB456" s="9"/>
    </row>
    <row r="457" spans="1:80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9</v>
      </c>
      <c r="F457" s="37">
        <v>4633535.5680459999</v>
      </c>
      <c r="G457" s="37"/>
      <c r="H457" s="9">
        <v>3238672</v>
      </c>
      <c r="I457" s="9">
        <f t="shared" si="1514"/>
        <v>3238672</v>
      </c>
      <c r="J457" s="10">
        <f t="shared" si="1514"/>
        <v>3238672</v>
      </c>
      <c r="K457" s="9"/>
      <c r="L457" s="9">
        <f t="shared" si="1515"/>
        <v>2160623.5192870004</v>
      </c>
      <c r="M457" s="9"/>
      <c r="N457" s="9"/>
      <c r="O457" s="9"/>
      <c r="P457" s="10">
        <f t="shared" si="1516"/>
        <v>2160623.5192870004</v>
      </c>
      <c r="Q457" s="9"/>
      <c r="R457" s="9">
        <f t="shared" si="1517"/>
        <v>1692067.0919689999</v>
      </c>
      <c r="S457" s="9"/>
      <c r="T457" s="9"/>
      <c r="U457" s="9"/>
      <c r="V457" s="10">
        <f t="shared" si="1540"/>
        <v>1692067.0919689999</v>
      </c>
      <c r="W457" s="10">
        <f t="shared" si="1541"/>
        <v>3852690.6112560006</v>
      </c>
      <c r="X457" s="10">
        <f t="shared" si="1518"/>
        <v>7091362.6112560006</v>
      </c>
      <c r="Y457" s="9"/>
      <c r="Z457" s="9">
        <f t="shared" si="1519"/>
        <v>2178628.7152810586</v>
      </c>
      <c r="AA457" s="9"/>
      <c r="AB457" s="9"/>
      <c r="AC457" s="9"/>
      <c r="AD457" s="10">
        <f t="shared" si="1520"/>
        <v>2178628.7152810586</v>
      </c>
      <c r="AE457" s="10">
        <f t="shared" si="1521"/>
        <v>6569626.3859144514</v>
      </c>
      <c r="AF457" s="10">
        <f t="shared" si="1522"/>
        <v>3330954.3859144514</v>
      </c>
      <c r="AG457" s="10">
        <f t="shared" si="1523"/>
        <v>1152325.6706333929</v>
      </c>
      <c r="AH457" s="9"/>
      <c r="AI457" s="9">
        <f t="shared" si="1524"/>
        <v>1152325.6706333929</v>
      </c>
      <c r="AJ457" s="9"/>
      <c r="AK457" s="9"/>
      <c r="AL457" s="9"/>
      <c r="AM457" s="9"/>
      <c r="AN457" s="9">
        <f t="shared" si="1539"/>
        <v>2221478.7208650666</v>
      </c>
      <c r="AO457" s="9">
        <f t="shared" si="1474"/>
        <v>0</v>
      </c>
      <c r="AP457" s="9"/>
      <c r="AQ457" s="9"/>
      <c r="AR457" s="10">
        <f t="shared" si="1525"/>
        <v>2221478.7208650666</v>
      </c>
      <c r="AS457" s="10">
        <f t="shared" si="1526"/>
        <v>6176211.183433746</v>
      </c>
      <c r="AT457" s="10">
        <f t="shared" si="1542"/>
        <v>2937539.183433746</v>
      </c>
      <c r="AU457" s="10">
        <f t="shared" si="1527"/>
        <v>716060.46256867936</v>
      </c>
      <c r="AV457" s="9"/>
      <c r="AW457" s="9">
        <f t="shared" si="1528"/>
        <v>716060.46256867936</v>
      </c>
      <c r="AX457" s="9"/>
      <c r="AY457" s="9"/>
      <c r="AZ457" s="9"/>
      <c r="BA457" s="9"/>
      <c r="BB457" s="9">
        <f t="shared" si="1529"/>
        <v>2287014.0235229619</v>
      </c>
      <c r="BC457" s="9"/>
      <c r="BD457" s="9"/>
      <c r="BE457" s="9"/>
      <c r="BF457" s="10">
        <f t="shared" si="1530"/>
        <v>2287014.0235229619</v>
      </c>
      <c r="BG457" s="10">
        <f t="shared" si="1531"/>
        <v>5965218.9759739637</v>
      </c>
      <c r="BH457" s="10">
        <f t="shared" si="1543"/>
        <v>2726546.9759739637</v>
      </c>
      <c r="BI457" s="10">
        <f t="shared" si="1532"/>
        <v>439532.95245100185</v>
      </c>
      <c r="BJ457" s="9"/>
      <c r="BK457" s="9">
        <f t="shared" si="1533"/>
        <v>439532.95245100185</v>
      </c>
      <c r="BL457" s="9"/>
      <c r="BM457" s="9"/>
      <c r="BN457" s="9"/>
      <c r="BO457" s="9"/>
      <c r="BP457" s="9">
        <f t="shared" si="1534"/>
        <v>2360111.0918721529</v>
      </c>
      <c r="BQ457" s="9"/>
      <c r="BR457" s="9"/>
      <c r="BS457" s="9"/>
      <c r="BT457" s="10">
        <f t="shared" si="1535"/>
        <v>2360111.0918721529</v>
      </c>
      <c r="BU457" s="10">
        <f t="shared" si="1536"/>
        <v>5729446.9053416969</v>
      </c>
      <c r="BV457" s="10">
        <f t="shared" si="1544"/>
        <v>2490774.9053416969</v>
      </c>
      <c r="BW457" s="10">
        <f t="shared" si="1537"/>
        <v>130663.81346954405</v>
      </c>
      <c r="BX457" s="9"/>
      <c r="BY457" s="9">
        <f t="shared" si="1538"/>
        <v>130663.81346954405</v>
      </c>
      <c r="BZ457" s="9"/>
      <c r="CA457" s="9"/>
      <c r="CB457" s="9"/>
    </row>
    <row r="458" spans="1:80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9</v>
      </c>
      <c r="F458" s="37">
        <v>3540088.4005700001</v>
      </c>
      <c r="G458" s="37"/>
      <c r="H458" s="9">
        <v>4054644</v>
      </c>
      <c r="I458" s="9">
        <f t="shared" si="1514"/>
        <v>4054644</v>
      </c>
      <c r="J458" s="10">
        <f t="shared" si="1514"/>
        <v>4054644</v>
      </c>
      <c r="K458" s="9"/>
      <c r="L458" s="9">
        <f t="shared" si="1515"/>
        <v>1495717.4236940001</v>
      </c>
      <c r="M458" s="9"/>
      <c r="N458" s="9"/>
      <c r="O458" s="9"/>
      <c r="P458" s="10">
        <f t="shared" si="1516"/>
        <v>1495717.4236940001</v>
      </c>
      <c r="Q458" s="9"/>
      <c r="R458" s="9">
        <f t="shared" si="1517"/>
        <v>1127156.0423899998</v>
      </c>
      <c r="S458" s="9"/>
      <c r="T458" s="9"/>
      <c r="U458" s="9"/>
      <c r="V458" s="10">
        <f t="shared" si="1540"/>
        <v>1127156.0423899998</v>
      </c>
      <c r="W458" s="10">
        <f t="shared" si="1541"/>
        <v>2622873.4660839997</v>
      </c>
      <c r="X458" s="10">
        <f t="shared" si="1518"/>
        <v>6677517.4660839997</v>
      </c>
      <c r="Y458" s="9"/>
      <c r="Z458" s="9">
        <f t="shared" si="1519"/>
        <v>1508181.7355581168</v>
      </c>
      <c r="AA458" s="9"/>
      <c r="AB458" s="9"/>
      <c r="AC458" s="9"/>
      <c r="AD458" s="10">
        <f t="shared" si="1520"/>
        <v>1508181.7355581168</v>
      </c>
      <c r="AE458" s="10">
        <f t="shared" si="1521"/>
        <v>6186229.2682590866</v>
      </c>
      <c r="AF458" s="10">
        <f t="shared" si="1522"/>
        <v>2131585.2682590866</v>
      </c>
      <c r="AG458" s="10">
        <f t="shared" si="1523"/>
        <v>623403.53270096984</v>
      </c>
      <c r="AH458" s="9"/>
      <c r="AI458" s="9">
        <f t="shared" si="1524"/>
        <v>623403.53270096984</v>
      </c>
      <c r="AJ458" s="9"/>
      <c r="AK458" s="9"/>
      <c r="AL458" s="9"/>
      <c r="AM458" s="9"/>
      <c r="AN458" s="9">
        <f t="shared" si="1539"/>
        <v>1537845.1634460702</v>
      </c>
      <c r="AO458" s="9">
        <f t="shared" si="1474"/>
        <v>0</v>
      </c>
      <c r="AP458" s="9"/>
      <c r="AQ458" s="9"/>
      <c r="AR458" s="10">
        <f t="shared" si="1525"/>
        <v>1537845.1634460702</v>
      </c>
      <c r="AS458" s="10">
        <f t="shared" si="1526"/>
        <v>5815773.4010301232</v>
      </c>
      <c r="AT458" s="10">
        <f t="shared" si="1542"/>
        <v>1761129.4010301232</v>
      </c>
      <c r="AU458" s="10">
        <f t="shared" si="1527"/>
        <v>223284.23758405307</v>
      </c>
      <c r="AV458" s="9"/>
      <c r="AW458" s="9">
        <f t="shared" si="1528"/>
        <v>223284.23758405307</v>
      </c>
      <c r="AX458" s="9"/>
      <c r="AY458" s="9"/>
      <c r="AZ458" s="9"/>
      <c r="BA458" s="9"/>
      <c r="BB458" s="9">
        <f t="shared" si="1529"/>
        <v>1583212.7590394113</v>
      </c>
      <c r="BC458" s="9"/>
      <c r="BD458" s="9"/>
      <c r="BE458" s="9"/>
      <c r="BF458" s="10">
        <f t="shared" si="1530"/>
        <v>1583212.7590394113</v>
      </c>
      <c r="BG458" s="10">
        <f t="shared" si="1531"/>
        <v>5617094.497164174</v>
      </c>
      <c r="BH458" s="10">
        <f t="shared" si="1543"/>
        <v>1562450.497164174</v>
      </c>
      <c r="BI458" s="10">
        <f t="shared" si="1532"/>
        <v>-20762.261875237338</v>
      </c>
      <c r="BJ458" s="9"/>
      <c r="BK458" s="9">
        <f t="shared" si="1533"/>
        <v>-20762.261875237338</v>
      </c>
      <c r="BL458" s="9"/>
      <c r="BM458" s="9"/>
      <c r="BN458" s="9"/>
      <c r="BO458" s="9"/>
      <c r="BP458" s="9">
        <f t="shared" si="1534"/>
        <v>1633815.0772012149</v>
      </c>
      <c r="BQ458" s="9"/>
      <c r="BR458" s="9"/>
      <c r="BS458" s="9"/>
      <c r="BT458" s="10">
        <f t="shared" si="1535"/>
        <v>1633815.0772012149</v>
      </c>
      <c r="BU458" s="10">
        <f t="shared" si="1536"/>
        <v>5395081.8592597498</v>
      </c>
      <c r="BV458" s="10">
        <f t="shared" si="1544"/>
        <v>1340437.8592597498</v>
      </c>
      <c r="BW458" s="10">
        <f t="shared" si="1537"/>
        <v>-293377.21794146509</v>
      </c>
      <c r="BX458" s="9"/>
      <c r="BY458" s="9">
        <f t="shared" si="1538"/>
        <v>-293377.21794146509</v>
      </c>
      <c r="BZ458" s="9"/>
      <c r="CA458" s="9"/>
      <c r="CB458" s="9"/>
    </row>
    <row r="459" spans="1:80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9</v>
      </c>
      <c r="F459" s="37">
        <v>1671527.6686790001</v>
      </c>
      <c r="G459" s="37"/>
      <c r="H459" s="9">
        <v>3561520</v>
      </c>
      <c r="I459" s="9">
        <f t="shared" si="1514"/>
        <v>3561520</v>
      </c>
      <c r="J459" s="10">
        <f t="shared" si="1514"/>
        <v>3561520</v>
      </c>
      <c r="K459" s="9"/>
      <c r="L459" s="9">
        <f t="shared" si="1515"/>
        <v>903510.04722300009</v>
      </c>
      <c r="M459" s="9"/>
      <c r="N459" s="9"/>
      <c r="O459" s="9"/>
      <c r="P459" s="10">
        <f t="shared" si="1516"/>
        <v>903510.04722300009</v>
      </c>
      <c r="Q459" s="9"/>
      <c r="R459" s="9">
        <f t="shared" si="1517"/>
        <v>700441.360216</v>
      </c>
      <c r="S459" s="9"/>
      <c r="T459" s="9"/>
      <c r="U459" s="9"/>
      <c r="V459" s="10">
        <f t="shared" si="1540"/>
        <v>700441.360216</v>
      </c>
      <c r="W459" s="10">
        <f t="shared" si="1541"/>
        <v>1603951.407439</v>
      </c>
      <c r="X459" s="10">
        <f t="shared" si="1518"/>
        <v>5165471.407439</v>
      </c>
      <c r="Y459" s="9"/>
      <c r="Z459" s="9">
        <f t="shared" si="1519"/>
        <v>911039.29761652509</v>
      </c>
      <c r="AA459" s="9"/>
      <c r="AB459" s="9"/>
      <c r="AC459" s="9"/>
      <c r="AD459" s="10">
        <f t="shared" si="1520"/>
        <v>911039.29761652509</v>
      </c>
      <c r="AE459" s="10">
        <f t="shared" si="1521"/>
        <v>4785429.7000879794</v>
      </c>
      <c r="AF459" s="10">
        <f t="shared" si="1522"/>
        <v>1223909.7000879794</v>
      </c>
      <c r="AG459" s="10">
        <f t="shared" si="1523"/>
        <v>312870.40247145435</v>
      </c>
      <c r="AH459" s="9"/>
      <c r="AI459" s="9">
        <f t="shared" si="1524"/>
        <v>312870.40247145435</v>
      </c>
      <c r="AJ459" s="9"/>
      <c r="AK459" s="9"/>
      <c r="AL459" s="9"/>
      <c r="AM459" s="9"/>
      <c r="AN459" s="9">
        <f t="shared" si="1539"/>
        <v>928957.92630084534</v>
      </c>
      <c r="AO459" s="9">
        <f t="shared" si="1474"/>
        <v>0</v>
      </c>
      <c r="AP459" s="9"/>
      <c r="AQ459" s="9"/>
      <c r="AR459" s="10">
        <f t="shared" si="1525"/>
        <v>928957.92630084534</v>
      </c>
      <c r="AS459" s="10">
        <f t="shared" si="1526"/>
        <v>4498859.2493765363</v>
      </c>
      <c r="AT459" s="10">
        <f t="shared" si="1542"/>
        <v>937339.24937653635</v>
      </c>
      <c r="AU459" s="10">
        <f t="shared" si="1527"/>
        <v>8381.3230756910052</v>
      </c>
      <c r="AV459" s="9"/>
      <c r="AW459" s="9">
        <f t="shared" si="1528"/>
        <v>8381.3230756910052</v>
      </c>
      <c r="AX459" s="9"/>
      <c r="AY459" s="9"/>
      <c r="AZ459" s="9"/>
      <c r="BA459" s="9"/>
      <c r="BB459" s="9">
        <f t="shared" si="1529"/>
        <v>956362.88781804126</v>
      </c>
      <c r="BC459" s="9"/>
      <c r="BD459" s="9"/>
      <c r="BE459" s="9"/>
      <c r="BF459" s="10">
        <f t="shared" si="1530"/>
        <v>956362.88781804126</v>
      </c>
      <c r="BG459" s="10">
        <f t="shared" si="1531"/>
        <v>4345168.8693223549</v>
      </c>
      <c r="BH459" s="10">
        <f t="shared" si="1543"/>
        <v>783648.86932235491</v>
      </c>
      <c r="BI459" s="10">
        <f t="shared" si="1532"/>
        <v>-172714.01849568635</v>
      </c>
      <c r="BJ459" s="9"/>
      <c r="BK459" s="9">
        <f t="shared" si="1533"/>
        <v>-172714.01849568635</v>
      </c>
      <c r="BL459" s="9"/>
      <c r="BM459" s="9"/>
      <c r="BN459" s="9"/>
      <c r="BO459" s="9"/>
      <c r="BP459" s="9">
        <f t="shared" si="1534"/>
        <v>986929.96027952898</v>
      </c>
      <c r="BQ459" s="9"/>
      <c r="BR459" s="9"/>
      <c r="BS459" s="9"/>
      <c r="BT459" s="10">
        <f t="shared" si="1535"/>
        <v>986929.96027952898</v>
      </c>
      <c r="BU459" s="10">
        <f t="shared" si="1536"/>
        <v>4173428.4075399395</v>
      </c>
      <c r="BV459" s="10">
        <f t="shared" si="1544"/>
        <v>611908.40753993951</v>
      </c>
      <c r="BW459" s="10">
        <f t="shared" si="1537"/>
        <v>-375021.55273958948</v>
      </c>
      <c r="BX459" s="9"/>
      <c r="BY459" s="9">
        <f t="shared" si="1538"/>
        <v>-375021.55273958948</v>
      </c>
      <c r="BZ459" s="9"/>
      <c r="CA459" s="9"/>
      <c r="CB459" s="9"/>
    </row>
    <row r="460" spans="1:80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9</v>
      </c>
      <c r="F460" s="37">
        <v>3086460.8183479998</v>
      </c>
      <c r="G460" s="37"/>
      <c r="H460" s="9">
        <v>2926142</v>
      </c>
      <c r="I460" s="9">
        <f t="shared" si="1514"/>
        <v>2926142</v>
      </c>
      <c r="J460" s="10">
        <f t="shared" si="1514"/>
        <v>2926142</v>
      </c>
      <c r="K460" s="9"/>
      <c r="L460" s="9">
        <f t="shared" si="1515"/>
        <v>1506037.325494</v>
      </c>
      <c r="M460" s="9"/>
      <c r="N460" s="9"/>
      <c r="O460" s="9"/>
      <c r="P460" s="10">
        <f t="shared" si="1516"/>
        <v>1506037.325494</v>
      </c>
      <c r="Q460" s="9"/>
      <c r="R460" s="9">
        <f t="shared" si="1517"/>
        <v>1158704.037024</v>
      </c>
      <c r="S460" s="9"/>
      <c r="T460" s="9"/>
      <c r="U460" s="9"/>
      <c r="V460" s="10">
        <f t="shared" si="1540"/>
        <v>1158704.037024</v>
      </c>
      <c r="W460" s="10">
        <f t="shared" si="1541"/>
        <v>2664741.362518</v>
      </c>
      <c r="X460" s="10">
        <f t="shared" si="1518"/>
        <v>5590883.3625179995</v>
      </c>
      <c r="Y460" s="9"/>
      <c r="Z460" s="9">
        <f t="shared" si="1519"/>
        <v>1518587.6365397833</v>
      </c>
      <c r="AA460" s="9"/>
      <c r="AB460" s="9"/>
      <c r="AC460" s="9"/>
      <c r="AD460" s="10">
        <f t="shared" si="1520"/>
        <v>1518587.6365397833</v>
      </c>
      <c r="AE460" s="10">
        <f t="shared" si="1521"/>
        <v>5179542.6171928402</v>
      </c>
      <c r="AF460" s="10">
        <f t="shared" si="1522"/>
        <v>2253400.6171928402</v>
      </c>
      <c r="AG460" s="10">
        <f t="shared" si="1523"/>
        <v>734812.98065305687</v>
      </c>
      <c r="AH460" s="9"/>
      <c r="AI460" s="9">
        <f t="shared" si="1524"/>
        <v>734812.98065305687</v>
      </c>
      <c r="AJ460" s="9"/>
      <c r="AK460" s="9"/>
      <c r="AL460" s="9"/>
      <c r="AM460" s="9"/>
      <c r="AN460" s="9">
        <f t="shared" si="1539"/>
        <v>1548455.7312036969</v>
      </c>
      <c r="AO460" s="9">
        <f t="shared" si="1474"/>
        <v>0</v>
      </c>
      <c r="AP460" s="9"/>
      <c r="AQ460" s="9"/>
      <c r="AR460" s="10">
        <f t="shared" si="1525"/>
        <v>1548455.7312036969</v>
      </c>
      <c r="AS460" s="10">
        <f t="shared" si="1526"/>
        <v>4869371.1267913003</v>
      </c>
      <c r="AT460" s="10">
        <f t="shared" si="1542"/>
        <v>1943229.1267913003</v>
      </c>
      <c r="AU460" s="10">
        <f t="shared" si="1527"/>
        <v>394773.39558760333</v>
      </c>
      <c r="AV460" s="9"/>
      <c r="AW460" s="9">
        <f t="shared" si="1528"/>
        <v>394773.39558760333</v>
      </c>
      <c r="AX460" s="9"/>
      <c r="AY460" s="9"/>
      <c r="AZ460" s="9"/>
      <c r="BA460" s="9"/>
      <c r="BB460" s="9">
        <f t="shared" si="1529"/>
        <v>1594136.3465720362</v>
      </c>
      <c r="BC460" s="9"/>
      <c r="BD460" s="9"/>
      <c r="BE460" s="9"/>
      <c r="BF460" s="10">
        <f t="shared" si="1530"/>
        <v>1594136.3465720362</v>
      </c>
      <c r="BG460" s="10">
        <f t="shared" si="1531"/>
        <v>4703023.2911249315</v>
      </c>
      <c r="BH460" s="10">
        <f t="shared" si="1543"/>
        <v>1776881.2911249315</v>
      </c>
      <c r="BI460" s="10">
        <f t="shared" si="1532"/>
        <v>182744.94455289538</v>
      </c>
      <c r="BJ460" s="9"/>
      <c r="BK460" s="9">
        <f t="shared" si="1533"/>
        <v>182744.94455289538</v>
      </c>
      <c r="BL460" s="9"/>
      <c r="BM460" s="9"/>
      <c r="BN460" s="9"/>
      <c r="BO460" s="9"/>
      <c r="BP460" s="9">
        <f t="shared" si="1534"/>
        <v>1645087.8021751835</v>
      </c>
      <c r="BQ460" s="9"/>
      <c r="BR460" s="9"/>
      <c r="BS460" s="9"/>
      <c r="BT460" s="10">
        <f t="shared" si="1535"/>
        <v>1645087.8021751835</v>
      </c>
      <c r="BU460" s="10">
        <f t="shared" si="1536"/>
        <v>4517138.8258527648</v>
      </c>
      <c r="BV460" s="10">
        <f t="shared" si="1544"/>
        <v>1590996.8258527648</v>
      </c>
      <c r="BW460" s="10">
        <f t="shared" si="1537"/>
        <v>-54090.976322418777</v>
      </c>
      <c r="BX460" s="9"/>
      <c r="BY460" s="9">
        <f t="shared" si="1538"/>
        <v>-54090.976322418777</v>
      </c>
      <c r="BZ460" s="9"/>
      <c r="CA460" s="9"/>
      <c r="CB460" s="9"/>
    </row>
    <row r="461" spans="1:80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9</v>
      </c>
      <c r="F461" s="37">
        <v>2061040.170902</v>
      </c>
      <c r="G461" s="37"/>
      <c r="H461" s="9">
        <v>3181468</v>
      </c>
      <c r="I461" s="9">
        <f t="shared" si="1514"/>
        <v>3181468</v>
      </c>
      <c r="J461" s="10">
        <f t="shared" si="1514"/>
        <v>3181468</v>
      </c>
      <c r="K461" s="9"/>
      <c r="L461" s="9">
        <f t="shared" si="1515"/>
        <v>1048960.980249</v>
      </c>
      <c r="M461" s="9"/>
      <c r="N461" s="9"/>
      <c r="O461" s="9"/>
      <c r="P461" s="10">
        <f t="shared" si="1516"/>
        <v>1048960.980249</v>
      </c>
      <c r="Q461" s="9"/>
      <c r="R461" s="9">
        <f t="shared" si="1517"/>
        <v>797580.75611299998</v>
      </c>
      <c r="S461" s="9"/>
      <c r="T461" s="9"/>
      <c r="U461" s="9"/>
      <c r="V461" s="10">
        <f t="shared" si="1540"/>
        <v>797580.75611299998</v>
      </c>
      <c r="W461" s="10">
        <f t="shared" si="1541"/>
        <v>1846541.736362</v>
      </c>
      <c r="X461" s="10">
        <f t="shared" si="1518"/>
        <v>5028009.736362</v>
      </c>
      <c r="Y461" s="9"/>
      <c r="Z461" s="9">
        <f t="shared" si="1519"/>
        <v>1057702.3217510751</v>
      </c>
      <c r="AA461" s="9"/>
      <c r="AB461" s="9"/>
      <c r="AC461" s="9"/>
      <c r="AD461" s="10">
        <f t="shared" si="1520"/>
        <v>1057702.3217510751</v>
      </c>
      <c r="AE461" s="10">
        <f t="shared" si="1521"/>
        <v>4658081.5625204658</v>
      </c>
      <c r="AF461" s="10">
        <f t="shared" si="1522"/>
        <v>1476613.5625204658</v>
      </c>
      <c r="AG461" s="10">
        <f t="shared" si="1523"/>
        <v>418911.24076939072</v>
      </c>
      <c r="AH461" s="9"/>
      <c r="AI461" s="9">
        <f t="shared" si="1524"/>
        <v>418911.24076939072</v>
      </c>
      <c r="AJ461" s="9"/>
      <c r="AK461" s="9"/>
      <c r="AL461" s="9"/>
      <c r="AM461" s="9"/>
      <c r="AN461" s="9">
        <f t="shared" si="1539"/>
        <v>1078505.5683416282</v>
      </c>
      <c r="AO461" s="9">
        <f t="shared" si="1474"/>
        <v>0</v>
      </c>
      <c r="AP461" s="9"/>
      <c r="AQ461" s="9"/>
      <c r="AR461" s="10">
        <f t="shared" si="1525"/>
        <v>1078505.5683416282</v>
      </c>
      <c r="AS461" s="10">
        <f t="shared" si="1526"/>
        <v>4379137.2217860045</v>
      </c>
      <c r="AT461" s="10">
        <f t="shared" si="1542"/>
        <v>1197669.2217860045</v>
      </c>
      <c r="AU461" s="10">
        <f t="shared" si="1527"/>
        <v>119163.65344437631</v>
      </c>
      <c r="AV461" s="9"/>
      <c r="AW461" s="9">
        <f t="shared" si="1528"/>
        <v>119163.65344437631</v>
      </c>
      <c r="AX461" s="9"/>
      <c r="AY461" s="9"/>
      <c r="AZ461" s="9"/>
      <c r="BA461" s="9"/>
      <c r="BB461" s="9">
        <f t="shared" si="1529"/>
        <v>1110322.2984212982</v>
      </c>
      <c r="BC461" s="9"/>
      <c r="BD461" s="9"/>
      <c r="BE461" s="9"/>
      <c r="BF461" s="10">
        <f t="shared" si="1530"/>
        <v>1110322.2984212982</v>
      </c>
      <c r="BG461" s="10">
        <f t="shared" si="1531"/>
        <v>4229536.7949624779</v>
      </c>
      <c r="BH461" s="10">
        <f t="shared" si="1543"/>
        <v>1048068.7949624779</v>
      </c>
      <c r="BI461" s="10">
        <f t="shared" si="1532"/>
        <v>-62253.503458820283</v>
      </c>
      <c r="BJ461" s="9"/>
      <c r="BK461" s="9">
        <f t="shared" si="1533"/>
        <v>-62253.503458820283</v>
      </c>
      <c r="BL461" s="9"/>
      <c r="BM461" s="9"/>
      <c r="BN461" s="9"/>
      <c r="BO461" s="9"/>
      <c r="BP461" s="9">
        <f t="shared" si="1534"/>
        <v>1145810.1896640069</v>
      </c>
      <c r="BQ461" s="9"/>
      <c r="BR461" s="9"/>
      <c r="BS461" s="9"/>
      <c r="BT461" s="10">
        <f t="shared" si="1535"/>
        <v>1145810.1896640069</v>
      </c>
      <c r="BU461" s="10">
        <f t="shared" si="1536"/>
        <v>4062366.6287070392</v>
      </c>
      <c r="BV461" s="10">
        <f t="shared" si="1544"/>
        <v>880898.62870703917</v>
      </c>
      <c r="BW461" s="10">
        <f t="shared" si="1537"/>
        <v>-264911.56095696776</v>
      </c>
      <c r="BX461" s="9"/>
      <c r="BY461" s="9">
        <f t="shared" si="1538"/>
        <v>-264911.56095696776</v>
      </c>
      <c r="BZ461" s="9"/>
      <c r="CA461" s="9"/>
      <c r="CB461" s="9"/>
    </row>
    <row r="462" spans="1:80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9</v>
      </c>
      <c r="F462" s="37">
        <v>5516959.588486</v>
      </c>
      <c r="G462" s="37"/>
      <c r="H462" s="9">
        <v>5259017</v>
      </c>
      <c r="I462" s="9">
        <f t="shared" si="1514"/>
        <v>5259017</v>
      </c>
      <c r="J462" s="10">
        <f t="shared" si="1514"/>
        <v>5259017</v>
      </c>
      <c r="K462" s="9"/>
      <c r="L462" s="9">
        <f t="shared" si="1515"/>
        <v>2653555.3646539999</v>
      </c>
      <c r="M462" s="9"/>
      <c r="N462" s="9"/>
      <c r="O462" s="9"/>
      <c r="P462" s="10">
        <f t="shared" si="1516"/>
        <v>2653555.3646539999</v>
      </c>
      <c r="Q462" s="9"/>
      <c r="R462" s="9">
        <f t="shared" si="1517"/>
        <v>2043671.1295049998</v>
      </c>
      <c r="S462" s="9"/>
      <c r="T462" s="9"/>
      <c r="U462" s="9"/>
      <c r="V462" s="10">
        <f t="shared" si="1540"/>
        <v>2043671.1295049998</v>
      </c>
      <c r="W462" s="10">
        <f t="shared" si="1541"/>
        <v>4697226.494159</v>
      </c>
      <c r="X462" s="10">
        <f t="shared" si="1518"/>
        <v>9956243.494159</v>
      </c>
      <c r="Y462" s="9"/>
      <c r="Z462" s="9">
        <f t="shared" si="1519"/>
        <v>2675668.3260261165</v>
      </c>
      <c r="AA462" s="9"/>
      <c r="AB462" s="9"/>
      <c r="AC462" s="9"/>
      <c r="AD462" s="10">
        <f t="shared" si="1520"/>
        <v>2675668.3260261165</v>
      </c>
      <c r="AE462" s="10">
        <f t="shared" si="1521"/>
        <v>9223728.0124406237</v>
      </c>
      <c r="AF462" s="10">
        <f t="shared" si="1522"/>
        <v>3964711.0124406237</v>
      </c>
      <c r="AG462" s="10">
        <f t="shared" si="1523"/>
        <v>1289042.6864145072</v>
      </c>
      <c r="AH462" s="9"/>
      <c r="AI462" s="9">
        <f t="shared" si="1524"/>
        <v>1289042.6864145072</v>
      </c>
      <c r="AJ462" s="9"/>
      <c r="AK462" s="9"/>
      <c r="AL462" s="9"/>
      <c r="AM462" s="9"/>
      <c r="AN462" s="9">
        <f t="shared" si="1539"/>
        <v>2728294.2745904555</v>
      </c>
      <c r="AO462" s="9">
        <f t="shared" si="1474"/>
        <v>0</v>
      </c>
      <c r="AP462" s="9"/>
      <c r="AQ462" s="9"/>
      <c r="AR462" s="10">
        <f t="shared" si="1525"/>
        <v>2728294.2745904555</v>
      </c>
      <c r="AS462" s="10">
        <f t="shared" si="1526"/>
        <v>8671374.7109771669</v>
      </c>
      <c r="AT462" s="10">
        <f t="shared" si="1542"/>
        <v>3412357.7109771669</v>
      </c>
      <c r="AU462" s="10">
        <f t="shared" si="1527"/>
        <v>684063.43638671143</v>
      </c>
      <c r="AV462" s="9"/>
      <c r="AW462" s="9">
        <f t="shared" si="1528"/>
        <v>684063.43638671143</v>
      </c>
      <c r="AX462" s="9"/>
      <c r="AY462" s="9"/>
      <c r="AZ462" s="9"/>
      <c r="BA462" s="9"/>
      <c r="BB462" s="9">
        <f t="shared" si="1529"/>
        <v>2808781.0194535628</v>
      </c>
      <c r="BC462" s="9"/>
      <c r="BD462" s="9"/>
      <c r="BE462" s="9"/>
      <c r="BF462" s="10">
        <f t="shared" si="1530"/>
        <v>2808781.0194535628</v>
      </c>
      <c r="BG462" s="10">
        <f t="shared" si="1531"/>
        <v>8375142.5327628814</v>
      </c>
      <c r="BH462" s="10">
        <f t="shared" si="1543"/>
        <v>3116125.5327628814</v>
      </c>
      <c r="BI462" s="10">
        <f t="shared" si="1532"/>
        <v>307344.51330931857</v>
      </c>
      <c r="BJ462" s="9"/>
      <c r="BK462" s="9">
        <f t="shared" si="1533"/>
        <v>307344.51330931857</v>
      </c>
      <c r="BL462" s="9"/>
      <c r="BM462" s="9"/>
      <c r="BN462" s="9"/>
      <c r="BO462" s="9"/>
      <c r="BP462" s="9">
        <f t="shared" si="1534"/>
        <v>2898554.6964162593</v>
      </c>
      <c r="BQ462" s="9"/>
      <c r="BR462" s="9"/>
      <c r="BS462" s="9"/>
      <c r="BT462" s="10">
        <f t="shared" si="1535"/>
        <v>2898554.6964162593</v>
      </c>
      <c r="BU462" s="10">
        <f t="shared" si="1536"/>
        <v>8044119.5301299449</v>
      </c>
      <c r="BV462" s="10">
        <f t="shared" si="1544"/>
        <v>2785102.5301299449</v>
      </c>
      <c r="BW462" s="10">
        <f t="shared" si="1537"/>
        <v>-113452.16628631437</v>
      </c>
      <c r="BX462" s="9"/>
      <c r="BY462" s="9">
        <f t="shared" si="1538"/>
        <v>-113452.16628631437</v>
      </c>
      <c r="BZ462" s="9"/>
      <c r="CA462" s="9"/>
      <c r="CB462" s="9"/>
    </row>
    <row r="463" spans="1:80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9</v>
      </c>
      <c r="F463" s="37">
        <v>3356663.7520699999</v>
      </c>
      <c r="G463" s="37"/>
      <c r="H463" s="9">
        <v>5784677</v>
      </c>
      <c r="I463" s="9">
        <f t="shared" si="1514"/>
        <v>5784677</v>
      </c>
      <c r="J463" s="10">
        <f t="shared" si="1514"/>
        <v>5784677</v>
      </c>
      <c r="K463" s="9"/>
      <c r="L463" s="9">
        <f t="shared" si="1515"/>
        <v>1850832.7460409999</v>
      </c>
      <c r="M463" s="9"/>
      <c r="N463" s="9"/>
      <c r="O463" s="9"/>
      <c r="P463" s="10">
        <f t="shared" si="1516"/>
        <v>1850832.7460409999</v>
      </c>
      <c r="Q463" s="9"/>
      <c r="R463" s="9">
        <f t="shared" si="1517"/>
        <v>1424373.085645</v>
      </c>
      <c r="S463" s="9"/>
      <c r="T463" s="9"/>
      <c r="U463" s="9"/>
      <c r="V463" s="10">
        <f t="shared" si="1540"/>
        <v>1424373.085645</v>
      </c>
      <c r="W463" s="10">
        <f t="shared" si="1541"/>
        <v>3275205.8316859999</v>
      </c>
      <c r="X463" s="10">
        <f t="shared" si="1518"/>
        <v>9059882.8316859994</v>
      </c>
      <c r="Y463" s="9"/>
      <c r="Z463" s="9">
        <f t="shared" si="1519"/>
        <v>1866256.3522580082</v>
      </c>
      <c r="AA463" s="9"/>
      <c r="AB463" s="9"/>
      <c r="AC463" s="9"/>
      <c r="AD463" s="10">
        <f t="shared" si="1520"/>
        <v>1866256.3522580082</v>
      </c>
      <c r="AE463" s="10">
        <f t="shared" si="1521"/>
        <v>8393315.7232521866</v>
      </c>
      <c r="AF463" s="10">
        <f t="shared" si="1522"/>
        <v>2608638.7232521866</v>
      </c>
      <c r="AG463" s="10">
        <f t="shared" si="1523"/>
        <v>742382.37099417835</v>
      </c>
      <c r="AH463" s="9"/>
      <c r="AI463" s="9">
        <f t="shared" si="1524"/>
        <v>742382.37099417835</v>
      </c>
      <c r="AJ463" s="9"/>
      <c r="AK463" s="9"/>
      <c r="AL463" s="9"/>
      <c r="AM463" s="9"/>
      <c r="AN463" s="9">
        <f t="shared" si="1539"/>
        <v>1902962.5126765033</v>
      </c>
      <c r="AO463" s="9">
        <f t="shared" si="1474"/>
        <v>0</v>
      </c>
      <c r="AP463" s="9"/>
      <c r="AQ463" s="9"/>
      <c r="AR463" s="10">
        <f t="shared" si="1525"/>
        <v>1902962.5126765033</v>
      </c>
      <c r="AS463" s="10">
        <f t="shared" si="1526"/>
        <v>7890690.7928866642</v>
      </c>
      <c r="AT463" s="10">
        <f t="shared" si="1542"/>
        <v>2106013.7928866642</v>
      </c>
      <c r="AU463" s="10">
        <f t="shared" si="1527"/>
        <v>203051.28021016088</v>
      </c>
      <c r="AV463" s="9"/>
      <c r="AW463" s="9">
        <f t="shared" si="1528"/>
        <v>203051.28021016088</v>
      </c>
      <c r="AX463" s="9"/>
      <c r="AY463" s="9"/>
      <c r="AZ463" s="9"/>
      <c r="BA463" s="9"/>
      <c r="BB463" s="9">
        <f t="shared" si="1529"/>
        <v>1959101.3462577316</v>
      </c>
      <c r="BC463" s="9"/>
      <c r="BD463" s="9"/>
      <c r="BE463" s="9"/>
      <c r="BF463" s="10">
        <f t="shared" si="1530"/>
        <v>1959101.3462577316</v>
      </c>
      <c r="BG463" s="10">
        <f t="shared" si="1531"/>
        <v>7621128.3994828602</v>
      </c>
      <c r="BH463" s="10">
        <f t="shared" si="1543"/>
        <v>1836451.3994828602</v>
      </c>
      <c r="BI463" s="10">
        <f t="shared" si="1532"/>
        <v>-122649.94677487132</v>
      </c>
      <c r="BJ463" s="9"/>
      <c r="BK463" s="9">
        <f t="shared" si="1533"/>
        <v>-122649.94677487132</v>
      </c>
      <c r="BL463" s="9"/>
      <c r="BM463" s="9"/>
      <c r="BN463" s="9"/>
      <c r="BO463" s="9"/>
      <c r="BP463" s="9">
        <f t="shared" si="1534"/>
        <v>2021717.7375598708</v>
      </c>
      <c r="BQ463" s="9"/>
      <c r="BR463" s="9"/>
      <c r="BS463" s="9"/>
      <c r="BT463" s="10">
        <f t="shared" si="1535"/>
        <v>2021717.7375598708</v>
      </c>
      <c r="BU463" s="10">
        <f t="shared" si="1536"/>
        <v>7319907.3997949036</v>
      </c>
      <c r="BV463" s="10">
        <f t="shared" si="1544"/>
        <v>1535230.3997949036</v>
      </c>
      <c r="BW463" s="10">
        <f t="shared" si="1537"/>
        <v>-486487.33776496723</v>
      </c>
      <c r="BX463" s="9"/>
      <c r="BY463" s="9">
        <f t="shared" si="1538"/>
        <v>-486487.33776496723</v>
      </c>
      <c r="BZ463" s="9"/>
      <c r="CA463" s="9"/>
      <c r="CB463" s="9"/>
    </row>
    <row r="464" spans="1:80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9</v>
      </c>
      <c r="F464" s="37">
        <v>1673363.3614960001</v>
      </c>
      <c r="G464" s="37"/>
      <c r="H464" s="9">
        <v>7373717</v>
      </c>
      <c r="I464" s="9">
        <f t="shared" si="1514"/>
        <v>7373717</v>
      </c>
      <c r="J464" s="10">
        <f t="shared" si="1514"/>
        <v>7373717</v>
      </c>
      <c r="K464" s="9"/>
      <c r="L464" s="9">
        <f t="shared" si="1515"/>
        <v>1253636.8202889999</v>
      </c>
      <c r="M464" s="9"/>
      <c r="N464" s="9"/>
      <c r="O464" s="9"/>
      <c r="P464" s="10">
        <f t="shared" si="1516"/>
        <v>1253636.8202889999</v>
      </c>
      <c r="Q464" s="9"/>
      <c r="R464" s="9">
        <f t="shared" si="1517"/>
        <v>980169.57548100001</v>
      </c>
      <c r="S464" s="9"/>
      <c r="T464" s="9"/>
      <c r="U464" s="9"/>
      <c r="V464" s="10">
        <f t="shared" si="1540"/>
        <v>980169.57548100001</v>
      </c>
      <c r="W464" s="10">
        <f t="shared" si="1541"/>
        <v>2233806.3957699998</v>
      </c>
      <c r="X464" s="10">
        <f t="shared" si="1518"/>
        <v>9607523.3957700003</v>
      </c>
      <c r="Y464" s="9"/>
      <c r="Z464" s="9">
        <f t="shared" si="1519"/>
        <v>1264083.7937914082</v>
      </c>
      <c r="AA464" s="9"/>
      <c r="AB464" s="9"/>
      <c r="AC464" s="9"/>
      <c r="AD464" s="10">
        <f t="shared" si="1520"/>
        <v>1264083.7937914082</v>
      </c>
      <c r="AE464" s="10">
        <f t="shared" si="1521"/>
        <v>8900664.4652404487</v>
      </c>
      <c r="AF464" s="10">
        <f t="shared" si="1522"/>
        <v>1526947.4652404487</v>
      </c>
      <c r="AG464" s="10">
        <f t="shared" si="1523"/>
        <v>262863.67144904053</v>
      </c>
      <c r="AH464" s="9"/>
      <c r="AI464" s="9">
        <f t="shared" si="1524"/>
        <v>262863.67144904053</v>
      </c>
      <c r="AJ464" s="9"/>
      <c r="AK464" s="9"/>
      <c r="AL464" s="9"/>
      <c r="AM464" s="9"/>
      <c r="AN464" s="9">
        <f t="shared" si="1539"/>
        <v>1288946.2208964452</v>
      </c>
      <c r="AO464" s="9">
        <f t="shared" si="1474"/>
        <v>0</v>
      </c>
      <c r="AP464" s="9"/>
      <c r="AQ464" s="9"/>
      <c r="AR464" s="10">
        <f t="shared" si="1525"/>
        <v>1288946.2208964452</v>
      </c>
      <c r="AS464" s="10">
        <f t="shared" si="1526"/>
        <v>8367657.4862875678</v>
      </c>
      <c r="AT464" s="10">
        <f t="shared" si="1542"/>
        <v>993940.48628756776</v>
      </c>
      <c r="AU464" s="10">
        <f t="shared" si="1527"/>
        <v>-295005.73460887745</v>
      </c>
      <c r="AV464" s="9"/>
      <c r="AW464" s="9">
        <f t="shared" si="1528"/>
        <v>-295005.73460887745</v>
      </c>
      <c r="AX464" s="9"/>
      <c r="AY464" s="9"/>
      <c r="AZ464" s="9"/>
      <c r="BA464" s="9"/>
      <c r="BB464" s="9">
        <f t="shared" si="1529"/>
        <v>1326971.1094100317</v>
      </c>
      <c r="BC464" s="9"/>
      <c r="BD464" s="9"/>
      <c r="BE464" s="9"/>
      <c r="BF464" s="10">
        <f t="shared" si="1530"/>
        <v>1326971.1094100317</v>
      </c>
      <c r="BG464" s="10">
        <f t="shared" si="1531"/>
        <v>8081800.9195570191</v>
      </c>
      <c r="BH464" s="10">
        <f t="shared" si="1543"/>
        <v>708083.91955701914</v>
      </c>
      <c r="BI464" s="10">
        <f t="shared" si="1532"/>
        <v>-618887.18985301256</v>
      </c>
      <c r="BJ464" s="9"/>
      <c r="BK464" s="9">
        <f t="shared" si="1533"/>
        <v>-618887.18985301256</v>
      </c>
      <c r="BL464" s="9"/>
      <c r="BM464" s="9"/>
      <c r="BN464" s="9"/>
      <c r="BO464" s="9"/>
      <c r="BP464" s="9">
        <f t="shared" si="1534"/>
        <v>1369383.4850598013</v>
      </c>
      <c r="BQ464" s="9"/>
      <c r="BR464" s="9"/>
      <c r="BS464" s="9"/>
      <c r="BT464" s="10">
        <f t="shared" si="1535"/>
        <v>1369383.4850598013</v>
      </c>
      <c r="BU464" s="10">
        <f t="shared" si="1536"/>
        <v>7762372.086363079</v>
      </c>
      <c r="BV464" s="10">
        <f t="shared" si="1544"/>
        <v>388655.08636307903</v>
      </c>
      <c r="BW464" s="10">
        <f t="shared" si="1537"/>
        <v>-980728.39869672223</v>
      </c>
      <c r="BX464" s="9"/>
      <c r="BY464" s="9">
        <f t="shared" si="1538"/>
        <v>-980728.39869672223</v>
      </c>
      <c r="BZ464" s="9"/>
      <c r="CA464" s="9"/>
      <c r="CB464" s="9"/>
    </row>
    <row r="465" spans="1:80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9</v>
      </c>
      <c r="F465" s="37">
        <v>6743757.9968769997</v>
      </c>
      <c r="G465" s="37"/>
      <c r="H465" s="9">
        <v>7299400</v>
      </c>
      <c r="I465" s="9">
        <f t="shared" si="1514"/>
        <v>7299400</v>
      </c>
      <c r="J465" s="10">
        <f t="shared" si="1514"/>
        <v>7299400</v>
      </c>
      <c r="K465" s="9"/>
      <c r="L465" s="9">
        <f t="shared" si="1515"/>
        <v>3314796.340599</v>
      </c>
      <c r="M465" s="9"/>
      <c r="N465" s="9"/>
      <c r="O465" s="9"/>
      <c r="P465" s="10">
        <f t="shared" si="1516"/>
        <v>3314796.340599</v>
      </c>
      <c r="Q465" s="9"/>
      <c r="R465" s="9">
        <f t="shared" si="1517"/>
        <v>2763870.1140910001</v>
      </c>
      <c r="S465" s="9"/>
      <c r="T465" s="9"/>
      <c r="U465" s="9"/>
      <c r="V465" s="10">
        <f t="shared" si="1540"/>
        <v>2763870.1140910001</v>
      </c>
      <c r="W465" s="10">
        <f t="shared" si="1541"/>
        <v>6078666.45469</v>
      </c>
      <c r="X465" s="10">
        <f t="shared" si="1518"/>
        <v>13378066.45469</v>
      </c>
      <c r="Y465" s="9"/>
      <c r="Z465" s="9">
        <f t="shared" si="1519"/>
        <v>3342419.643437325</v>
      </c>
      <c r="AA465" s="9"/>
      <c r="AB465" s="9"/>
      <c r="AC465" s="9"/>
      <c r="AD465" s="10">
        <f t="shared" si="1520"/>
        <v>3342419.643437325</v>
      </c>
      <c r="AE465" s="10">
        <f t="shared" si="1521"/>
        <v>12393795.54977824</v>
      </c>
      <c r="AF465" s="10">
        <f t="shared" si="1522"/>
        <v>5094395.5497782398</v>
      </c>
      <c r="AG465" s="10">
        <f t="shared" si="1523"/>
        <v>1751975.9063409148</v>
      </c>
      <c r="AH465" s="9"/>
      <c r="AI465" s="9">
        <f t="shared" si="1524"/>
        <v>1751975.9063409148</v>
      </c>
      <c r="AJ465" s="9"/>
      <c r="AK465" s="9"/>
      <c r="AL465" s="9"/>
      <c r="AM465" s="9"/>
      <c r="AN465" s="9">
        <f t="shared" si="1539"/>
        <v>3408159.482162856</v>
      </c>
      <c r="AO465" s="9">
        <f t="shared" si="1474"/>
        <v>0</v>
      </c>
      <c r="AP465" s="9"/>
      <c r="AQ465" s="9"/>
      <c r="AR465" s="10">
        <f t="shared" si="1525"/>
        <v>3408159.482162856</v>
      </c>
      <c r="AS465" s="10">
        <f t="shared" si="1526"/>
        <v>11651606.07060563</v>
      </c>
      <c r="AT465" s="10">
        <f t="shared" si="1542"/>
        <v>4352206.0706056301</v>
      </c>
      <c r="AU465" s="10">
        <f t="shared" si="1527"/>
        <v>944046.58844277402</v>
      </c>
      <c r="AV465" s="9"/>
      <c r="AW465" s="9">
        <f t="shared" si="1528"/>
        <v>944046.58844277402</v>
      </c>
      <c r="AX465" s="9"/>
      <c r="AY465" s="9"/>
      <c r="AZ465" s="9"/>
      <c r="BA465" s="9"/>
      <c r="BB465" s="9">
        <f t="shared" si="1529"/>
        <v>3508702.7649195516</v>
      </c>
      <c r="BC465" s="9"/>
      <c r="BD465" s="9"/>
      <c r="BE465" s="9"/>
      <c r="BF465" s="10">
        <f t="shared" si="1530"/>
        <v>3508702.7649195516</v>
      </c>
      <c r="BG465" s="10">
        <f t="shared" si="1531"/>
        <v>11253562.996579442</v>
      </c>
      <c r="BH465" s="10">
        <f t="shared" si="1543"/>
        <v>3954162.9965794422</v>
      </c>
      <c r="BI465" s="10">
        <f t="shared" si="1532"/>
        <v>445460.23165989062</v>
      </c>
      <c r="BJ465" s="9"/>
      <c r="BK465" s="9">
        <f t="shared" si="1533"/>
        <v>445460.23165989062</v>
      </c>
      <c r="BL465" s="9"/>
      <c r="BM465" s="9"/>
      <c r="BN465" s="9"/>
      <c r="BO465" s="9"/>
      <c r="BP465" s="9">
        <f t="shared" si="1534"/>
        <v>3620847.1956866351</v>
      </c>
      <c r="BQ465" s="9"/>
      <c r="BR465" s="9"/>
      <c r="BS465" s="9"/>
      <c r="BT465" s="10">
        <f t="shared" si="1535"/>
        <v>3620847.1956866351</v>
      </c>
      <c r="BU465" s="10">
        <f t="shared" si="1536"/>
        <v>10808771.973755173</v>
      </c>
      <c r="BV465" s="10">
        <f t="shared" si="1544"/>
        <v>3509371.9737551734</v>
      </c>
      <c r="BW465" s="10">
        <f t="shared" si="1537"/>
        <v>-111475.22193146171</v>
      </c>
      <c r="BX465" s="9"/>
      <c r="BY465" s="9">
        <f t="shared" si="1538"/>
        <v>-111475.22193146171</v>
      </c>
      <c r="BZ465" s="9"/>
      <c r="CA465" s="9"/>
      <c r="CB465" s="9"/>
    </row>
    <row r="466" spans="1:80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9</v>
      </c>
      <c r="F466" s="37">
        <v>6894514.0282340003</v>
      </c>
      <c r="G466" s="37"/>
      <c r="H466" s="9">
        <v>5835486</v>
      </c>
      <c r="I466" s="9">
        <f t="shared" si="1514"/>
        <v>5835486</v>
      </c>
      <c r="J466" s="10">
        <f t="shared" si="1514"/>
        <v>5835486</v>
      </c>
      <c r="K466" s="9"/>
      <c r="L466" s="9">
        <f t="shared" si="1515"/>
        <v>3466669.8338249996</v>
      </c>
      <c r="M466" s="9"/>
      <c r="N466" s="9"/>
      <c r="O466" s="9"/>
      <c r="P466" s="10">
        <f t="shared" si="1516"/>
        <v>3466669.8338249996</v>
      </c>
      <c r="Q466" s="9"/>
      <c r="R466" s="9">
        <f t="shared" si="1517"/>
        <v>3830399.2120299996</v>
      </c>
      <c r="S466" s="9"/>
      <c r="T466" s="9"/>
      <c r="U466" s="9"/>
      <c r="V466" s="10">
        <f t="shared" si="1540"/>
        <v>3830399.2120299996</v>
      </c>
      <c r="W466" s="10">
        <f t="shared" si="1541"/>
        <v>7297069.0458549988</v>
      </c>
      <c r="X466" s="10">
        <f t="shared" si="1518"/>
        <v>13132555.045854999</v>
      </c>
      <c r="Y466" s="9"/>
      <c r="Z466" s="9">
        <f t="shared" si="1519"/>
        <v>3495558.7491068747</v>
      </c>
      <c r="AA466" s="9"/>
      <c r="AB466" s="9"/>
      <c r="AC466" s="9"/>
      <c r="AD466" s="10">
        <f t="shared" si="1520"/>
        <v>3495558.7491068747</v>
      </c>
      <c r="AE466" s="10">
        <f t="shared" si="1521"/>
        <v>12166347.269674033</v>
      </c>
      <c r="AF466" s="10">
        <f t="shared" si="1522"/>
        <v>6330861.2696740329</v>
      </c>
      <c r="AG466" s="10">
        <f t="shared" si="1523"/>
        <v>2835302.5205671582</v>
      </c>
      <c r="AH466" s="9"/>
      <c r="AI466" s="9">
        <f t="shared" si="1524"/>
        <v>2835302.5205671582</v>
      </c>
      <c r="AJ466" s="9"/>
      <c r="AK466" s="9"/>
      <c r="AL466" s="9"/>
      <c r="AM466" s="9"/>
      <c r="AN466" s="9">
        <f t="shared" si="1539"/>
        <v>3564310.5794981006</v>
      </c>
      <c r="AO466" s="9">
        <f t="shared" si="1474"/>
        <v>0</v>
      </c>
      <c r="AP466" s="9"/>
      <c r="AQ466" s="9"/>
      <c r="AR466" s="10">
        <f t="shared" si="1525"/>
        <v>3564310.5794981006</v>
      </c>
      <c r="AS466" s="10">
        <f t="shared" si="1526"/>
        <v>11437778.292781878</v>
      </c>
      <c r="AT466" s="10">
        <f t="shared" si="1542"/>
        <v>5602292.2927818783</v>
      </c>
      <c r="AU466" s="10">
        <f t="shared" si="1527"/>
        <v>2037981.7132837777</v>
      </c>
      <c r="AV466" s="9"/>
      <c r="AW466" s="9">
        <f t="shared" si="1528"/>
        <v>2037981.7132837777</v>
      </c>
      <c r="AX466" s="9"/>
      <c r="AY466" s="9"/>
      <c r="AZ466" s="9"/>
      <c r="BA466" s="9"/>
      <c r="BB466" s="9">
        <f t="shared" si="1529"/>
        <v>3669460.4377435064</v>
      </c>
      <c r="BC466" s="9"/>
      <c r="BD466" s="9"/>
      <c r="BE466" s="9"/>
      <c r="BF466" s="10">
        <f t="shared" si="1530"/>
        <v>3669460.4377435064</v>
      </c>
      <c r="BG466" s="10">
        <f t="shared" si="1531"/>
        <v>11047040.01995489</v>
      </c>
      <c r="BH466" s="10">
        <f t="shared" si="1543"/>
        <v>5211554.01995489</v>
      </c>
      <c r="BI466" s="10">
        <f t="shared" si="1532"/>
        <v>1542093.5822113836</v>
      </c>
      <c r="BJ466" s="9"/>
      <c r="BK466" s="9">
        <f t="shared" si="1533"/>
        <v>1542093.5822113836</v>
      </c>
      <c r="BL466" s="9"/>
      <c r="BM466" s="9"/>
      <c r="BN466" s="9"/>
      <c r="BO466" s="9"/>
      <c r="BP466" s="9">
        <f t="shared" si="1534"/>
        <v>3786742.9719403051</v>
      </c>
      <c r="BQ466" s="9"/>
      <c r="BR466" s="9"/>
      <c r="BS466" s="9"/>
      <c r="BT466" s="10">
        <f t="shared" si="1535"/>
        <v>3786742.9719403051</v>
      </c>
      <c r="BU466" s="10">
        <f t="shared" si="1536"/>
        <v>10610411.706668701</v>
      </c>
      <c r="BV466" s="10">
        <f t="shared" si="1544"/>
        <v>4774925.706668701</v>
      </c>
      <c r="BW466" s="10">
        <f t="shared" si="1537"/>
        <v>988182.73472839594</v>
      </c>
      <c r="BX466" s="9"/>
      <c r="BY466" s="9">
        <f t="shared" si="1538"/>
        <v>988182.73472839594</v>
      </c>
      <c r="BZ466" s="9"/>
      <c r="CA466" s="9"/>
      <c r="CB466" s="9"/>
    </row>
    <row r="467" spans="1:80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9</v>
      </c>
      <c r="F467" s="37">
        <v>3849439.6541149998</v>
      </c>
      <c r="G467" s="37"/>
      <c r="H467" s="9">
        <v>6632448</v>
      </c>
      <c r="I467" s="9">
        <f t="shared" si="1514"/>
        <v>6632448</v>
      </c>
      <c r="J467" s="10">
        <f t="shared" si="1514"/>
        <v>6632448</v>
      </c>
      <c r="K467" s="9"/>
      <c r="L467" s="9">
        <f t="shared" si="1515"/>
        <v>2035665.6305530001</v>
      </c>
      <c r="M467" s="9"/>
      <c r="N467" s="9"/>
      <c r="O467" s="9"/>
      <c r="P467" s="10">
        <f t="shared" si="1516"/>
        <v>2035665.6305530001</v>
      </c>
      <c r="Q467" s="9"/>
      <c r="R467" s="9">
        <f t="shared" si="1517"/>
        <v>1780736.8929869998</v>
      </c>
      <c r="S467" s="9"/>
      <c r="T467" s="9"/>
      <c r="U467" s="9"/>
      <c r="V467" s="10">
        <f t="shared" si="1540"/>
        <v>1780736.8929869998</v>
      </c>
      <c r="W467" s="10">
        <f t="shared" si="1541"/>
        <v>3816402.52354</v>
      </c>
      <c r="X467" s="10">
        <f t="shared" si="1518"/>
        <v>10448850.523539999</v>
      </c>
      <c r="Y467" s="9"/>
      <c r="Z467" s="9">
        <f t="shared" si="1519"/>
        <v>2052629.5108076085</v>
      </c>
      <c r="AA467" s="9"/>
      <c r="AB467" s="9"/>
      <c r="AC467" s="9"/>
      <c r="AD467" s="10">
        <f t="shared" si="1520"/>
        <v>2052629.5108076085</v>
      </c>
      <c r="AE467" s="10">
        <f t="shared" si="1521"/>
        <v>9680092.2283913791</v>
      </c>
      <c r="AF467" s="10">
        <f t="shared" si="1522"/>
        <v>3047644.2283913791</v>
      </c>
      <c r="AG467" s="10">
        <f t="shared" si="1523"/>
        <v>995014.71758377063</v>
      </c>
      <c r="AH467" s="9"/>
      <c r="AI467" s="9">
        <f t="shared" si="1524"/>
        <v>995014.71758377063</v>
      </c>
      <c r="AJ467" s="9"/>
      <c r="AK467" s="9"/>
      <c r="AL467" s="9"/>
      <c r="AM467" s="9"/>
      <c r="AN467" s="9">
        <f t="shared" si="1539"/>
        <v>2093001.3214713905</v>
      </c>
      <c r="AO467" s="9">
        <f t="shared" ref="AO467:AO530" si="1545">AA467*RPI_INC1718</f>
        <v>0</v>
      </c>
      <c r="AP467" s="9"/>
      <c r="AQ467" s="9"/>
      <c r="AR467" s="10">
        <f t="shared" si="1525"/>
        <v>2093001.3214713905</v>
      </c>
      <c r="AS467" s="10">
        <f t="shared" si="1526"/>
        <v>9100410.0333384555</v>
      </c>
      <c r="AT467" s="10">
        <f t="shared" si="1542"/>
        <v>2467962.0333384555</v>
      </c>
      <c r="AU467" s="10">
        <f t="shared" si="1527"/>
        <v>374960.71186706494</v>
      </c>
      <c r="AV467" s="9"/>
      <c r="AW467" s="9">
        <f t="shared" si="1528"/>
        <v>374960.71186706494</v>
      </c>
      <c r="AX467" s="9"/>
      <c r="AY467" s="9"/>
      <c r="AZ467" s="9"/>
      <c r="BA467" s="9"/>
      <c r="BB467" s="9">
        <f t="shared" si="1529"/>
        <v>2154746.4436630579</v>
      </c>
      <c r="BC467" s="9"/>
      <c r="BD467" s="9"/>
      <c r="BE467" s="9"/>
      <c r="BF467" s="10">
        <f t="shared" si="1530"/>
        <v>2154746.4436630579</v>
      </c>
      <c r="BG467" s="10">
        <f t="shared" si="1531"/>
        <v>8789521.1170278378</v>
      </c>
      <c r="BH467" s="10">
        <f t="shared" si="1543"/>
        <v>2157073.1170278378</v>
      </c>
      <c r="BI467" s="10">
        <f t="shared" si="1532"/>
        <v>2326.6733647799119</v>
      </c>
      <c r="BJ467" s="9"/>
      <c r="BK467" s="9">
        <f t="shared" si="1533"/>
        <v>2326.6733647799119</v>
      </c>
      <c r="BL467" s="9"/>
      <c r="BM467" s="9"/>
      <c r="BN467" s="9"/>
      <c r="BO467" s="9"/>
      <c r="BP467" s="9">
        <f t="shared" si="1534"/>
        <v>2223616.0030306871</v>
      </c>
      <c r="BQ467" s="9"/>
      <c r="BR467" s="9"/>
      <c r="BS467" s="9"/>
      <c r="BT467" s="10">
        <f t="shared" si="1535"/>
        <v>2223616.0030306871</v>
      </c>
      <c r="BU467" s="10">
        <f t="shared" si="1536"/>
        <v>8442120.0237948224</v>
      </c>
      <c r="BV467" s="10">
        <f t="shared" si="1544"/>
        <v>1809672.0237948224</v>
      </c>
      <c r="BW467" s="10">
        <f t="shared" si="1537"/>
        <v>-413943.97923586471</v>
      </c>
      <c r="BX467" s="9"/>
      <c r="BY467" s="9">
        <f t="shared" si="1538"/>
        <v>-413943.97923586471</v>
      </c>
      <c r="BZ467" s="9"/>
      <c r="CA467" s="9"/>
      <c r="CB467" s="9"/>
    </row>
    <row r="468" spans="1:80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9</v>
      </c>
      <c r="F468" s="37">
        <v>4253419.6370069999</v>
      </c>
      <c r="G468" s="37"/>
      <c r="H468" s="9">
        <v>6457050</v>
      </c>
      <c r="I468" s="9">
        <f t="shared" si="1514"/>
        <v>6457050</v>
      </c>
      <c r="J468" s="10">
        <f t="shared" si="1514"/>
        <v>6457050</v>
      </c>
      <c r="K468" s="9"/>
      <c r="L468" s="9">
        <f t="shared" si="1515"/>
        <v>2155964.9991800003</v>
      </c>
      <c r="M468" s="9"/>
      <c r="N468" s="9"/>
      <c r="O468" s="9"/>
      <c r="P468" s="10">
        <f t="shared" si="1516"/>
        <v>2155964.9991800003</v>
      </c>
      <c r="Q468" s="9"/>
      <c r="R468" s="9">
        <f t="shared" si="1517"/>
        <v>1862129.776658</v>
      </c>
      <c r="S468" s="9"/>
      <c r="T468" s="9"/>
      <c r="U468" s="9"/>
      <c r="V468" s="10">
        <f t="shared" si="1540"/>
        <v>1862129.776658</v>
      </c>
      <c r="W468" s="10">
        <f t="shared" si="1541"/>
        <v>4018094.7758380002</v>
      </c>
      <c r="X468" s="10">
        <f t="shared" si="1518"/>
        <v>10475144.775838001</v>
      </c>
      <c r="Y468" s="9"/>
      <c r="Z468" s="9">
        <f t="shared" si="1519"/>
        <v>2173931.3741731667</v>
      </c>
      <c r="AA468" s="9"/>
      <c r="AB468" s="9"/>
      <c r="AC468" s="9"/>
      <c r="AD468" s="10">
        <f t="shared" si="1520"/>
        <v>2173931.3741731667</v>
      </c>
      <c r="AE468" s="10">
        <f t="shared" si="1521"/>
        <v>9704451.9210434873</v>
      </c>
      <c r="AF468" s="10">
        <f t="shared" si="1522"/>
        <v>3247401.9210434873</v>
      </c>
      <c r="AG468" s="10">
        <f t="shared" si="1523"/>
        <v>1073470.5468703206</v>
      </c>
      <c r="AH468" s="9"/>
      <c r="AI468" s="9">
        <f t="shared" si="1524"/>
        <v>1073470.5468703206</v>
      </c>
      <c r="AJ468" s="9"/>
      <c r="AK468" s="9"/>
      <c r="AL468" s="9"/>
      <c r="AM468" s="9"/>
      <c r="AN468" s="9">
        <f t="shared" si="1539"/>
        <v>2216688.9908653498</v>
      </c>
      <c r="AO468" s="9">
        <f t="shared" si="1545"/>
        <v>0</v>
      </c>
      <c r="AP468" s="9"/>
      <c r="AQ468" s="9"/>
      <c r="AR468" s="10">
        <f t="shared" si="1525"/>
        <v>2216688.9908653498</v>
      </c>
      <c r="AS468" s="10">
        <f t="shared" si="1526"/>
        <v>9123310.9712830428</v>
      </c>
      <c r="AT468" s="10">
        <f t="shared" si="1542"/>
        <v>2666260.9712830428</v>
      </c>
      <c r="AU468" s="10">
        <f t="shared" si="1527"/>
        <v>449571.98041769303</v>
      </c>
      <c r="AV468" s="9"/>
      <c r="AW468" s="9">
        <f t="shared" si="1528"/>
        <v>449571.98041769303</v>
      </c>
      <c r="AX468" s="9"/>
      <c r="AY468" s="9"/>
      <c r="AZ468" s="9"/>
      <c r="BA468" s="9"/>
      <c r="BB468" s="9">
        <f t="shared" si="1529"/>
        <v>2282082.9928651596</v>
      </c>
      <c r="BC468" s="9"/>
      <c r="BD468" s="9"/>
      <c r="BE468" s="9"/>
      <c r="BF468" s="10">
        <f t="shared" si="1530"/>
        <v>2282082.9928651596</v>
      </c>
      <c r="BG468" s="10">
        <f t="shared" si="1531"/>
        <v>8811639.711346807</v>
      </c>
      <c r="BH468" s="10">
        <f t="shared" si="1543"/>
        <v>2354589.711346807</v>
      </c>
      <c r="BI468" s="10">
        <f t="shared" si="1532"/>
        <v>72506.718481647316</v>
      </c>
      <c r="BJ468" s="9"/>
      <c r="BK468" s="9">
        <f t="shared" si="1533"/>
        <v>72506.718481647316</v>
      </c>
      <c r="BL468" s="9"/>
      <c r="BM468" s="9"/>
      <c r="BN468" s="9"/>
      <c r="BO468" s="9"/>
      <c r="BP468" s="9">
        <f t="shared" si="1534"/>
        <v>2355022.4566341783</v>
      </c>
      <c r="BQ468" s="9"/>
      <c r="BR468" s="9"/>
      <c r="BS468" s="9"/>
      <c r="BT468" s="10">
        <f t="shared" si="1535"/>
        <v>2355022.4566341783</v>
      </c>
      <c r="BU468" s="10">
        <f t="shared" si="1536"/>
        <v>8463364.392573528</v>
      </c>
      <c r="BV468" s="10">
        <f t="shared" si="1544"/>
        <v>2006314.392573528</v>
      </c>
      <c r="BW468" s="10">
        <f t="shared" si="1537"/>
        <v>-348708.0640606503</v>
      </c>
      <c r="BX468" s="9"/>
      <c r="BY468" s="9">
        <f t="shared" si="1538"/>
        <v>-348708.0640606503</v>
      </c>
      <c r="BZ468" s="9"/>
      <c r="CA468" s="9"/>
      <c r="CB468" s="9"/>
    </row>
    <row r="469" spans="1:80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9</v>
      </c>
      <c r="F469" s="37">
        <v>4772010.803076</v>
      </c>
      <c r="G469" s="37"/>
      <c r="H469" s="9">
        <v>10653200</v>
      </c>
      <c r="I469" s="9">
        <f t="shared" si="1514"/>
        <v>10653200</v>
      </c>
      <c r="J469" s="10">
        <f t="shared" si="1514"/>
        <v>10653200</v>
      </c>
      <c r="K469" s="9"/>
      <c r="L469" s="9">
        <f t="shared" si="1515"/>
        <v>2680087.5960280001</v>
      </c>
      <c r="M469" s="9"/>
      <c r="N469" s="9"/>
      <c r="O469" s="9"/>
      <c r="P469" s="10">
        <f t="shared" si="1516"/>
        <v>2680087.5960280001</v>
      </c>
      <c r="Q469" s="9"/>
      <c r="R469" s="9">
        <f t="shared" si="1517"/>
        <v>2392669.6924880003</v>
      </c>
      <c r="S469" s="9"/>
      <c r="T469" s="9"/>
      <c r="U469" s="9"/>
      <c r="V469" s="10">
        <f t="shared" si="1540"/>
        <v>2392669.6924880003</v>
      </c>
      <c r="W469" s="10">
        <f t="shared" si="1541"/>
        <v>5072757.2885159999</v>
      </c>
      <c r="X469" s="10">
        <f t="shared" si="1518"/>
        <v>15725957.288516</v>
      </c>
      <c r="Y469" s="9"/>
      <c r="Z469" s="9">
        <f t="shared" si="1519"/>
        <v>2702421.6593282335</v>
      </c>
      <c r="AA469" s="9"/>
      <c r="AB469" s="9"/>
      <c r="AC469" s="9"/>
      <c r="AD469" s="10">
        <f t="shared" si="1520"/>
        <v>2702421.6593282335</v>
      </c>
      <c r="AE469" s="10">
        <f t="shared" si="1521"/>
        <v>14568943.884269908</v>
      </c>
      <c r="AF469" s="10">
        <f t="shared" si="1522"/>
        <v>3915743.8842699081</v>
      </c>
      <c r="AG469" s="10">
        <f t="shared" si="1523"/>
        <v>1213322.2249416746</v>
      </c>
      <c r="AH469" s="9"/>
      <c r="AI469" s="9">
        <f t="shared" si="1524"/>
        <v>1213322.2249416746</v>
      </c>
      <c r="AJ469" s="9"/>
      <c r="AK469" s="9"/>
      <c r="AL469" s="9"/>
      <c r="AM469" s="9"/>
      <c r="AN469" s="9">
        <f t="shared" si="1539"/>
        <v>2755573.8014901071</v>
      </c>
      <c r="AO469" s="9">
        <f t="shared" si="1545"/>
        <v>0</v>
      </c>
      <c r="AP469" s="9"/>
      <c r="AQ469" s="9"/>
      <c r="AR469" s="10">
        <f t="shared" si="1525"/>
        <v>2755573.8014901071</v>
      </c>
      <c r="AS469" s="10">
        <f t="shared" si="1526"/>
        <v>13696497.922890892</v>
      </c>
      <c r="AT469" s="10">
        <f t="shared" si="1542"/>
        <v>3043297.9228908923</v>
      </c>
      <c r="AU469" s="10">
        <f t="shared" si="1527"/>
        <v>287724.12140078517</v>
      </c>
      <c r="AV469" s="9"/>
      <c r="AW469" s="9">
        <f t="shared" si="1528"/>
        <v>287724.12140078517</v>
      </c>
      <c r="AX469" s="9"/>
      <c r="AY469" s="9"/>
      <c r="AZ469" s="9"/>
      <c r="BA469" s="9"/>
      <c r="BB469" s="9">
        <f t="shared" si="1529"/>
        <v>2836865.3130317973</v>
      </c>
      <c r="BC469" s="9"/>
      <c r="BD469" s="9"/>
      <c r="BE469" s="9"/>
      <c r="BF469" s="10">
        <f t="shared" si="1530"/>
        <v>2836865.3130317973</v>
      </c>
      <c r="BG469" s="10">
        <f t="shared" si="1531"/>
        <v>13228597.094148112</v>
      </c>
      <c r="BH469" s="10">
        <f t="shared" si="1543"/>
        <v>2575397.0941481125</v>
      </c>
      <c r="BI469" s="10">
        <f t="shared" si="1532"/>
        <v>-261468.21888368484</v>
      </c>
      <c r="BJ469" s="9"/>
      <c r="BK469" s="9">
        <f t="shared" si="1533"/>
        <v>-261468.21888368484</v>
      </c>
      <c r="BL469" s="9"/>
      <c r="BM469" s="9"/>
      <c r="BN469" s="9"/>
      <c r="BO469" s="9"/>
      <c r="BP469" s="9">
        <f t="shared" si="1534"/>
        <v>2927536.6143667595</v>
      </c>
      <c r="BQ469" s="9"/>
      <c r="BR469" s="9"/>
      <c r="BS469" s="9"/>
      <c r="BT469" s="10">
        <f t="shared" si="1535"/>
        <v>2927536.6143667595</v>
      </c>
      <c r="BU469" s="10">
        <f t="shared" si="1536"/>
        <v>12705743.911220649</v>
      </c>
      <c r="BV469" s="10">
        <f t="shared" si="1544"/>
        <v>2052543.9112206493</v>
      </c>
      <c r="BW469" s="10">
        <f t="shared" si="1537"/>
        <v>-874992.70314611029</v>
      </c>
      <c r="BX469" s="9"/>
      <c r="BY469" s="9">
        <f t="shared" si="1538"/>
        <v>-874992.70314611029</v>
      </c>
      <c r="BZ469" s="9"/>
      <c r="CA469" s="9"/>
      <c r="CB469" s="9"/>
    </row>
    <row r="470" spans="1:80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9</v>
      </c>
      <c r="F470" s="37">
        <v>9506066.9539320003</v>
      </c>
      <c r="G470" s="37"/>
      <c r="H470" s="9">
        <v>14506491</v>
      </c>
      <c r="I470" s="9">
        <f t="shared" si="1514"/>
        <v>14506491</v>
      </c>
      <c r="J470" s="10">
        <f t="shared" si="1514"/>
        <v>14506491</v>
      </c>
      <c r="K470" s="9"/>
      <c r="L470" s="9">
        <f t="shared" si="1515"/>
        <v>5174767.8995200004</v>
      </c>
      <c r="M470" s="9"/>
      <c r="N470" s="9"/>
      <c r="O470" s="9"/>
      <c r="P470" s="10">
        <f t="shared" si="1516"/>
        <v>5174767.8995200004</v>
      </c>
      <c r="Q470" s="9"/>
      <c r="R470" s="9">
        <f t="shared" si="1517"/>
        <v>4410638.261043001</v>
      </c>
      <c r="S470" s="9"/>
      <c r="T470" s="9"/>
      <c r="U470" s="9"/>
      <c r="V470" s="10">
        <f t="shared" si="1540"/>
        <v>4410638.261043001</v>
      </c>
      <c r="W470" s="10">
        <f t="shared" si="1541"/>
        <v>9585406.1605630014</v>
      </c>
      <c r="X470" s="10">
        <f t="shared" si="1518"/>
        <v>24091897.160563</v>
      </c>
      <c r="Y470" s="9"/>
      <c r="Z470" s="9">
        <f t="shared" si="1519"/>
        <v>5217890.9653493334</v>
      </c>
      <c r="AA470" s="9"/>
      <c r="AB470" s="9"/>
      <c r="AC470" s="9"/>
      <c r="AD470" s="10">
        <f t="shared" si="1520"/>
        <v>5217890.9653493334</v>
      </c>
      <c r="AE470" s="10">
        <f t="shared" si="1521"/>
        <v>22319372.446353998</v>
      </c>
      <c r="AF470" s="10">
        <f t="shared" si="1522"/>
        <v>7812881.446353998</v>
      </c>
      <c r="AG470" s="10">
        <f t="shared" si="1523"/>
        <v>2594990.4810046647</v>
      </c>
      <c r="AH470" s="9"/>
      <c r="AI470" s="9">
        <f t="shared" si="1524"/>
        <v>2594990.4810046647</v>
      </c>
      <c r="AJ470" s="9"/>
      <c r="AK470" s="9"/>
      <c r="AL470" s="9"/>
      <c r="AM470" s="9"/>
      <c r="AN470" s="9">
        <f t="shared" si="1539"/>
        <v>5320518.2076296313</v>
      </c>
      <c r="AO470" s="9">
        <f t="shared" si="1545"/>
        <v>0</v>
      </c>
      <c r="AP470" s="9"/>
      <c r="AQ470" s="9"/>
      <c r="AR470" s="10">
        <f t="shared" si="1525"/>
        <v>5320518.2076296313</v>
      </c>
      <c r="AS470" s="10">
        <f t="shared" si="1526"/>
        <v>20982800.179618862</v>
      </c>
      <c r="AT470" s="10">
        <f t="shared" si="1542"/>
        <v>6476309.1796188615</v>
      </c>
      <c r="AU470" s="10">
        <f t="shared" si="1527"/>
        <v>1155790.9719892303</v>
      </c>
      <c r="AV470" s="9"/>
      <c r="AW470" s="9">
        <f t="shared" si="1528"/>
        <v>1155790.9719892303</v>
      </c>
      <c r="AX470" s="9"/>
      <c r="AY470" s="9"/>
      <c r="AZ470" s="9"/>
      <c r="BA470" s="9"/>
      <c r="BB470" s="9">
        <f t="shared" si="1529"/>
        <v>5477477.5193524426</v>
      </c>
      <c r="BC470" s="9"/>
      <c r="BD470" s="9"/>
      <c r="BE470" s="9"/>
      <c r="BF470" s="10">
        <f t="shared" si="1530"/>
        <v>5477477.5193524426</v>
      </c>
      <c r="BG470" s="10">
        <f t="shared" si="1531"/>
        <v>20265984.125715092</v>
      </c>
      <c r="BH470" s="10">
        <f t="shared" si="1543"/>
        <v>5759493.1257150918</v>
      </c>
      <c r="BI470" s="10">
        <f t="shared" si="1532"/>
        <v>282015.60636264924</v>
      </c>
      <c r="BJ470" s="9"/>
      <c r="BK470" s="9">
        <f t="shared" si="1533"/>
        <v>282015.60636264924</v>
      </c>
      <c r="BL470" s="9"/>
      <c r="BM470" s="9"/>
      <c r="BN470" s="9"/>
      <c r="BO470" s="9"/>
      <c r="BP470" s="9">
        <f t="shared" si="1534"/>
        <v>5652547.5208894238</v>
      </c>
      <c r="BQ470" s="9"/>
      <c r="BR470" s="9"/>
      <c r="BS470" s="9"/>
      <c r="BT470" s="10">
        <f t="shared" si="1535"/>
        <v>5652547.5208894238</v>
      </c>
      <c r="BU470" s="10">
        <f t="shared" si="1536"/>
        <v>19464982.006603386</v>
      </c>
      <c r="BV470" s="10">
        <f t="shared" si="1544"/>
        <v>4958491.0066033863</v>
      </c>
      <c r="BW470" s="10">
        <f t="shared" si="1537"/>
        <v>-694056.51428603753</v>
      </c>
      <c r="BX470" s="9"/>
      <c r="BY470" s="9">
        <f t="shared" si="1538"/>
        <v>-694056.51428603753</v>
      </c>
      <c r="BZ470" s="9"/>
      <c r="CA470" s="9"/>
      <c r="CB470" s="9"/>
    </row>
    <row r="471" spans="1:80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9</v>
      </c>
      <c r="F471" s="37">
        <v>6612005.2636369998</v>
      </c>
      <c r="G471" s="37"/>
      <c r="H471" s="9">
        <v>7937331</v>
      </c>
      <c r="I471" s="9">
        <f t="shared" si="1514"/>
        <v>7937331</v>
      </c>
      <c r="J471" s="10">
        <f t="shared" si="1514"/>
        <v>7937331</v>
      </c>
      <c r="K471" s="9"/>
      <c r="L471" s="9">
        <f t="shared" si="1515"/>
        <v>3164805.977928</v>
      </c>
      <c r="M471" s="9"/>
      <c r="N471" s="9"/>
      <c r="O471" s="9"/>
      <c r="P471" s="10">
        <f t="shared" si="1516"/>
        <v>3164805.977928</v>
      </c>
      <c r="Q471" s="9"/>
      <c r="R471" s="9">
        <f t="shared" si="1517"/>
        <v>2639919.6965089999</v>
      </c>
      <c r="S471" s="9"/>
      <c r="T471" s="9"/>
      <c r="U471" s="9"/>
      <c r="V471" s="10">
        <f t="shared" si="1540"/>
        <v>2639919.6965089999</v>
      </c>
      <c r="W471" s="10">
        <f t="shared" si="1541"/>
        <v>5804725.6744369995</v>
      </c>
      <c r="X471" s="10">
        <f t="shared" si="1518"/>
        <v>13742056.674436999</v>
      </c>
      <c r="Y471" s="9"/>
      <c r="Z471" s="9">
        <f t="shared" si="1519"/>
        <v>3191179.3610773999</v>
      </c>
      <c r="AA471" s="9"/>
      <c r="AB471" s="9"/>
      <c r="AC471" s="9"/>
      <c r="AD471" s="10">
        <f t="shared" si="1520"/>
        <v>3191179.3610773999</v>
      </c>
      <c r="AE471" s="10">
        <f t="shared" si="1521"/>
        <v>12731005.742367892</v>
      </c>
      <c r="AF471" s="10">
        <f t="shared" si="1522"/>
        <v>4793674.7423678916</v>
      </c>
      <c r="AG471" s="10">
        <f t="shared" si="1523"/>
        <v>1602495.3812904917</v>
      </c>
      <c r="AH471" s="9"/>
      <c r="AI471" s="9">
        <f t="shared" si="1524"/>
        <v>1602495.3812904917</v>
      </c>
      <c r="AJ471" s="9"/>
      <c r="AK471" s="9"/>
      <c r="AL471" s="9"/>
      <c r="AM471" s="9"/>
      <c r="AN471" s="9">
        <f t="shared" si="1539"/>
        <v>3253944.5548355742</v>
      </c>
      <c r="AO471" s="9">
        <f t="shared" si="1545"/>
        <v>0</v>
      </c>
      <c r="AP471" s="9"/>
      <c r="AQ471" s="9"/>
      <c r="AR471" s="10">
        <f t="shared" si="1525"/>
        <v>3253944.5548355742</v>
      </c>
      <c r="AS471" s="10">
        <f t="shared" si="1526"/>
        <v>11968622.783626847</v>
      </c>
      <c r="AT471" s="10">
        <f t="shared" si="1542"/>
        <v>4031291.783626847</v>
      </c>
      <c r="AU471" s="10">
        <f t="shared" si="1527"/>
        <v>777347.22879127273</v>
      </c>
      <c r="AV471" s="9"/>
      <c r="AW471" s="9">
        <f t="shared" si="1528"/>
        <v>777347.22879127273</v>
      </c>
      <c r="AX471" s="9"/>
      <c r="AY471" s="9"/>
      <c r="AZ471" s="9"/>
      <c r="BA471" s="9"/>
      <c r="BB471" s="9">
        <f t="shared" si="1529"/>
        <v>3349938.3805833715</v>
      </c>
      <c r="BC471" s="9"/>
      <c r="BD471" s="9"/>
      <c r="BE471" s="9"/>
      <c r="BF471" s="10">
        <f t="shared" si="1530"/>
        <v>3349938.3805833715</v>
      </c>
      <c r="BG471" s="10">
        <f t="shared" si="1531"/>
        <v>11559749.759960758</v>
      </c>
      <c r="BH471" s="10">
        <f t="shared" si="1543"/>
        <v>3622418.7599607576</v>
      </c>
      <c r="BI471" s="10">
        <f t="shared" si="1532"/>
        <v>272480.37937738607</v>
      </c>
      <c r="BJ471" s="9"/>
      <c r="BK471" s="9">
        <f t="shared" si="1533"/>
        <v>272480.37937738607</v>
      </c>
      <c r="BL471" s="9"/>
      <c r="BM471" s="9"/>
      <c r="BN471" s="9"/>
      <c r="BO471" s="9"/>
      <c r="BP471" s="9">
        <f t="shared" si="1534"/>
        <v>3457008.4169943756</v>
      </c>
      <c r="BQ471" s="9"/>
      <c r="BR471" s="9"/>
      <c r="BS471" s="9"/>
      <c r="BT471" s="10">
        <f t="shared" si="1535"/>
        <v>3457008.4169943756</v>
      </c>
      <c r="BU471" s="10">
        <f t="shared" si="1536"/>
        <v>11102856.870047726</v>
      </c>
      <c r="BV471" s="10">
        <f t="shared" si="1544"/>
        <v>3165525.8700477257</v>
      </c>
      <c r="BW471" s="10">
        <f t="shared" si="1537"/>
        <v>-291482.54694664991</v>
      </c>
      <c r="BX471" s="9"/>
      <c r="BY471" s="9">
        <f t="shared" si="1538"/>
        <v>-291482.54694664991</v>
      </c>
      <c r="BZ471" s="9"/>
      <c r="CA471" s="9"/>
      <c r="CB471" s="9"/>
    </row>
    <row r="472" spans="1:80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9</v>
      </c>
      <c r="F472" s="37">
        <v>2334762.0055570002</v>
      </c>
      <c r="G472" s="37"/>
      <c r="H472" s="9">
        <v>5238503</v>
      </c>
      <c r="I472" s="9">
        <f t="shared" si="1514"/>
        <v>5238503</v>
      </c>
      <c r="J472" s="10">
        <f t="shared" si="1514"/>
        <v>5238503</v>
      </c>
      <c r="K472" s="9"/>
      <c r="L472" s="9">
        <f t="shared" si="1515"/>
        <v>1505959.343288</v>
      </c>
      <c r="M472" s="9"/>
      <c r="N472" s="9"/>
      <c r="O472" s="9"/>
      <c r="P472" s="10">
        <f t="shared" si="1516"/>
        <v>1505959.343288</v>
      </c>
      <c r="Q472" s="9"/>
      <c r="R472" s="9">
        <f t="shared" si="1517"/>
        <v>1315717.4844770001</v>
      </c>
      <c r="S472" s="9"/>
      <c r="T472" s="9"/>
      <c r="U472" s="9"/>
      <c r="V472" s="10">
        <f t="shared" si="1540"/>
        <v>1315717.4844770001</v>
      </c>
      <c r="W472" s="10">
        <f t="shared" si="1541"/>
        <v>2821676.8277650001</v>
      </c>
      <c r="X472" s="10">
        <f t="shared" si="1518"/>
        <v>8060179.8277650001</v>
      </c>
      <c r="Y472" s="9"/>
      <c r="Z472" s="9">
        <f t="shared" si="1519"/>
        <v>1518509.0044820665</v>
      </c>
      <c r="AA472" s="9"/>
      <c r="AB472" s="9"/>
      <c r="AC472" s="9"/>
      <c r="AD472" s="10">
        <f t="shared" si="1520"/>
        <v>1518509.0044820665</v>
      </c>
      <c r="AE472" s="10">
        <f t="shared" si="1521"/>
        <v>7467164.3483087346</v>
      </c>
      <c r="AF472" s="10">
        <f t="shared" si="1522"/>
        <v>2228661.3483087346</v>
      </c>
      <c r="AG472" s="10">
        <f t="shared" si="1523"/>
        <v>710152.3438266681</v>
      </c>
      <c r="AH472" s="9"/>
      <c r="AI472" s="9">
        <f t="shared" si="1524"/>
        <v>710152.3438266681</v>
      </c>
      <c r="AJ472" s="9"/>
      <c r="AK472" s="9"/>
      <c r="AL472" s="9"/>
      <c r="AM472" s="9"/>
      <c r="AN472" s="9">
        <f t="shared" si="1539"/>
        <v>1548375.5525841045</v>
      </c>
      <c r="AO472" s="9">
        <f t="shared" si="1545"/>
        <v>0</v>
      </c>
      <c r="AP472" s="9"/>
      <c r="AQ472" s="9"/>
      <c r="AR472" s="10">
        <f t="shared" si="1525"/>
        <v>1548375.5525841045</v>
      </c>
      <c r="AS472" s="10">
        <f t="shared" si="1526"/>
        <v>7020001.0240221163</v>
      </c>
      <c r="AT472" s="10">
        <f t="shared" si="1542"/>
        <v>1781498.0240221163</v>
      </c>
      <c r="AU472" s="10">
        <f t="shared" si="1527"/>
        <v>233122.47143801185</v>
      </c>
      <c r="AV472" s="9"/>
      <c r="AW472" s="9">
        <f t="shared" si="1528"/>
        <v>233122.47143801185</v>
      </c>
      <c r="AX472" s="9"/>
      <c r="AY472" s="9"/>
      <c r="AZ472" s="9"/>
      <c r="BA472" s="9"/>
      <c r="BB472" s="9">
        <f t="shared" si="1529"/>
        <v>1594053.8026225162</v>
      </c>
      <c r="BC472" s="9"/>
      <c r="BD472" s="9"/>
      <c r="BE472" s="9"/>
      <c r="BF472" s="10">
        <f t="shared" si="1530"/>
        <v>1594053.8026225162</v>
      </c>
      <c r="BG472" s="10">
        <f t="shared" si="1531"/>
        <v>6780183.2023127088</v>
      </c>
      <c r="BH472" s="10">
        <f t="shared" si="1543"/>
        <v>1541680.2023127088</v>
      </c>
      <c r="BI472" s="10">
        <f t="shared" si="1532"/>
        <v>-52373.600309807342</v>
      </c>
      <c r="BJ472" s="9"/>
      <c r="BK472" s="9">
        <f t="shared" si="1533"/>
        <v>-52373.600309807342</v>
      </c>
      <c r="BL472" s="9"/>
      <c r="BM472" s="9"/>
      <c r="BN472" s="9"/>
      <c r="BO472" s="9"/>
      <c r="BP472" s="9">
        <f t="shared" si="1534"/>
        <v>1645002.6199730523</v>
      </c>
      <c r="BQ472" s="9"/>
      <c r="BR472" s="9"/>
      <c r="BS472" s="9"/>
      <c r="BT472" s="10">
        <f t="shared" si="1535"/>
        <v>1645002.6199730523</v>
      </c>
      <c r="BU472" s="10">
        <f t="shared" si="1536"/>
        <v>6512200.1090995427</v>
      </c>
      <c r="BV472" s="10">
        <f t="shared" si="1544"/>
        <v>1273697.1090995427</v>
      </c>
      <c r="BW472" s="10">
        <f t="shared" si="1537"/>
        <v>-371305.51087350957</v>
      </c>
      <c r="BX472" s="9"/>
      <c r="BY472" s="9">
        <f t="shared" si="1538"/>
        <v>-371305.51087350957</v>
      </c>
      <c r="BZ472" s="9"/>
      <c r="CA472" s="9"/>
      <c r="CB472" s="9"/>
    </row>
    <row r="473" spans="1:80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9</v>
      </c>
      <c r="F473" s="37">
        <v>3594196.3945929999</v>
      </c>
      <c r="G473" s="37"/>
      <c r="H473" s="9">
        <v>6862114</v>
      </c>
      <c r="I473" s="9">
        <f t="shared" si="1514"/>
        <v>6862114</v>
      </c>
      <c r="J473" s="10">
        <f t="shared" si="1514"/>
        <v>6862114</v>
      </c>
      <c r="K473" s="9"/>
      <c r="L473" s="9">
        <f t="shared" si="1515"/>
        <v>2054157.597661</v>
      </c>
      <c r="M473" s="9"/>
      <c r="N473" s="9"/>
      <c r="O473" s="9"/>
      <c r="P473" s="10">
        <f t="shared" si="1516"/>
        <v>2054157.597661</v>
      </c>
      <c r="Q473" s="9"/>
      <c r="R473" s="9">
        <f t="shared" si="1517"/>
        <v>1716967.6699410002</v>
      </c>
      <c r="S473" s="9"/>
      <c r="T473" s="9"/>
      <c r="U473" s="9"/>
      <c r="V473" s="10">
        <f t="shared" si="1540"/>
        <v>1716967.6699410002</v>
      </c>
      <c r="W473" s="10">
        <f t="shared" si="1541"/>
        <v>3771125.2676020004</v>
      </c>
      <c r="X473" s="10">
        <f t="shared" si="1518"/>
        <v>10633239.267602</v>
      </c>
      <c r="Y473" s="9"/>
      <c r="Z473" s="9">
        <f t="shared" si="1519"/>
        <v>2071275.5776415083</v>
      </c>
      <c r="AA473" s="9"/>
      <c r="AB473" s="9"/>
      <c r="AC473" s="9"/>
      <c r="AD473" s="10">
        <f t="shared" si="1520"/>
        <v>2071275.5776415083</v>
      </c>
      <c r="AE473" s="10">
        <f t="shared" si="1521"/>
        <v>9850914.8508775812</v>
      </c>
      <c r="AF473" s="10">
        <f t="shared" si="1522"/>
        <v>2988800.8508775812</v>
      </c>
      <c r="AG473" s="10">
        <f t="shared" si="1523"/>
        <v>917525.27323607286</v>
      </c>
      <c r="AH473" s="9"/>
      <c r="AI473" s="9">
        <f t="shared" si="1524"/>
        <v>917525.27323607286</v>
      </c>
      <c r="AJ473" s="9"/>
      <c r="AK473" s="9"/>
      <c r="AL473" s="9"/>
      <c r="AM473" s="9"/>
      <c r="AN473" s="9">
        <f t="shared" si="1539"/>
        <v>2112014.1254470292</v>
      </c>
      <c r="AO473" s="9">
        <f t="shared" si="1545"/>
        <v>0</v>
      </c>
      <c r="AP473" s="9"/>
      <c r="AQ473" s="9"/>
      <c r="AR473" s="10">
        <f t="shared" si="1525"/>
        <v>2112014.1254470292</v>
      </c>
      <c r="AS473" s="10">
        <f t="shared" si="1526"/>
        <v>9261003.1218046118</v>
      </c>
      <c r="AT473" s="10">
        <f t="shared" si="1542"/>
        <v>2398889.1218046118</v>
      </c>
      <c r="AU473" s="10">
        <f t="shared" si="1527"/>
        <v>286874.99635758251</v>
      </c>
      <c r="AV473" s="9"/>
      <c r="AW473" s="9">
        <f t="shared" si="1528"/>
        <v>286874.99635758251</v>
      </c>
      <c r="AX473" s="9"/>
      <c r="AY473" s="9"/>
      <c r="AZ473" s="9"/>
      <c r="BA473" s="9"/>
      <c r="BB473" s="9">
        <f t="shared" si="1529"/>
        <v>2174320.1397378268</v>
      </c>
      <c r="BC473" s="9"/>
      <c r="BD473" s="9"/>
      <c r="BE473" s="9"/>
      <c r="BF473" s="10">
        <f t="shared" si="1530"/>
        <v>2174320.1397378268</v>
      </c>
      <c r="BG473" s="10">
        <f t="shared" si="1531"/>
        <v>8944628.0118986163</v>
      </c>
      <c r="BH473" s="10">
        <f t="shared" si="1543"/>
        <v>2082514.0118986163</v>
      </c>
      <c r="BI473" s="10">
        <f t="shared" si="1532"/>
        <v>-91806.127839210443</v>
      </c>
      <c r="BJ473" s="9"/>
      <c r="BK473" s="9">
        <f t="shared" si="1533"/>
        <v>-91806.127839210443</v>
      </c>
      <c r="BL473" s="9"/>
      <c r="BM473" s="9"/>
      <c r="BN473" s="9"/>
      <c r="BO473" s="9"/>
      <c r="BP473" s="9">
        <f t="shared" si="1534"/>
        <v>2243815.3095237161</v>
      </c>
      <c r="BQ473" s="9"/>
      <c r="BR473" s="9"/>
      <c r="BS473" s="9"/>
      <c r="BT473" s="10">
        <f t="shared" si="1535"/>
        <v>2243815.3095237161</v>
      </c>
      <c r="BU473" s="10">
        <f t="shared" si="1536"/>
        <v>8591096.4020960797</v>
      </c>
      <c r="BV473" s="10">
        <f t="shared" si="1544"/>
        <v>1728982.4020960797</v>
      </c>
      <c r="BW473" s="10">
        <f t="shared" si="1537"/>
        <v>-514832.90742763644</v>
      </c>
      <c r="BX473" s="9"/>
      <c r="BY473" s="9">
        <f t="shared" si="1538"/>
        <v>-514832.90742763644</v>
      </c>
      <c r="BZ473" s="9"/>
      <c r="CA473" s="9"/>
      <c r="CB473" s="9"/>
    </row>
    <row r="474" spans="1:80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9</v>
      </c>
      <c r="F474" s="37">
        <v>6399070.6739269998</v>
      </c>
      <c r="G474" s="37"/>
      <c r="H474" s="9">
        <v>10849744</v>
      </c>
      <c r="I474" s="9">
        <f t="shared" si="1514"/>
        <v>10849744</v>
      </c>
      <c r="J474" s="10">
        <f t="shared" si="1514"/>
        <v>10849744</v>
      </c>
      <c r="K474" s="9"/>
      <c r="L474" s="9">
        <f t="shared" si="1515"/>
        <v>3093291.1329140002</v>
      </c>
      <c r="M474" s="9"/>
      <c r="N474" s="9"/>
      <c r="O474" s="9"/>
      <c r="P474" s="10">
        <f t="shared" si="1516"/>
        <v>3093291.1329140002</v>
      </c>
      <c r="Q474" s="9"/>
      <c r="R474" s="9">
        <f t="shared" si="1517"/>
        <v>2452777.369256</v>
      </c>
      <c r="S474" s="9"/>
      <c r="T474" s="9"/>
      <c r="U474" s="9"/>
      <c r="V474" s="10">
        <f t="shared" si="1540"/>
        <v>2452777.369256</v>
      </c>
      <c r="W474" s="10">
        <f t="shared" si="1541"/>
        <v>5546068.5021700002</v>
      </c>
      <c r="X474" s="10">
        <f t="shared" si="1518"/>
        <v>16395812.50217</v>
      </c>
      <c r="Y474" s="9"/>
      <c r="Z474" s="9">
        <f t="shared" si="1519"/>
        <v>3119068.5590216168</v>
      </c>
      <c r="AA474" s="9"/>
      <c r="AB474" s="9"/>
      <c r="AC474" s="9"/>
      <c r="AD474" s="10">
        <f t="shared" si="1520"/>
        <v>3119068.5590216168</v>
      </c>
      <c r="AE474" s="10">
        <f t="shared" si="1521"/>
        <v>15189515.518750779</v>
      </c>
      <c r="AF474" s="10">
        <f t="shared" si="1522"/>
        <v>4339771.5187507793</v>
      </c>
      <c r="AG474" s="10">
        <f t="shared" si="1523"/>
        <v>1220702.9597291625</v>
      </c>
      <c r="AH474" s="9"/>
      <c r="AI474" s="9">
        <f t="shared" si="1524"/>
        <v>1220702.9597291625</v>
      </c>
      <c r="AJ474" s="9"/>
      <c r="AK474" s="9"/>
      <c r="AL474" s="9"/>
      <c r="AM474" s="9"/>
      <c r="AN474" s="9">
        <f t="shared" si="1539"/>
        <v>3180415.4531635763</v>
      </c>
      <c r="AO474" s="9">
        <f t="shared" si="1545"/>
        <v>0</v>
      </c>
      <c r="AP474" s="9"/>
      <c r="AQ474" s="9"/>
      <c r="AR474" s="10">
        <f t="shared" si="1525"/>
        <v>3180415.4531635763</v>
      </c>
      <c r="AS474" s="10">
        <f t="shared" si="1526"/>
        <v>14279907.274329836</v>
      </c>
      <c r="AT474" s="10">
        <f t="shared" si="1542"/>
        <v>3430163.2743298355</v>
      </c>
      <c r="AU474" s="10">
        <f t="shared" si="1527"/>
        <v>249747.82116625924</v>
      </c>
      <c r="AV474" s="9"/>
      <c r="AW474" s="9">
        <f t="shared" si="1528"/>
        <v>249747.82116625924</v>
      </c>
      <c r="AX474" s="9"/>
      <c r="AY474" s="9"/>
      <c r="AZ474" s="9"/>
      <c r="BA474" s="9"/>
      <c r="BB474" s="9">
        <f t="shared" si="1529"/>
        <v>3274240.1147924564</v>
      </c>
      <c r="BC474" s="9"/>
      <c r="BD474" s="9"/>
      <c r="BE474" s="9"/>
      <c r="BF474" s="10">
        <f t="shared" si="1530"/>
        <v>3274240.1147924564</v>
      </c>
      <c r="BG474" s="10">
        <f t="shared" si="1531"/>
        <v>13792075.969886523</v>
      </c>
      <c r="BH474" s="10">
        <f t="shared" si="1543"/>
        <v>2942331.9698865227</v>
      </c>
      <c r="BI474" s="10">
        <f t="shared" si="1532"/>
        <v>-331908.14490593364</v>
      </c>
      <c r="BJ474" s="9"/>
      <c r="BK474" s="9">
        <f t="shared" si="1533"/>
        <v>-331908.14490593364</v>
      </c>
      <c r="BL474" s="9"/>
      <c r="BM474" s="9"/>
      <c r="BN474" s="9"/>
      <c r="BO474" s="9"/>
      <c r="BP474" s="9">
        <f t="shared" si="1534"/>
        <v>3378890.6989169768</v>
      </c>
      <c r="BQ474" s="9"/>
      <c r="BR474" s="9"/>
      <c r="BS474" s="9"/>
      <c r="BT474" s="10">
        <f t="shared" si="1535"/>
        <v>3378890.6989169768</v>
      </c>
      <c r="BU474" s="10">
        <f t="shared" si="1536"/>
        <v>13246951.587557081</v>
      </c>
      <c r="BV474" s="10">
        <f t="shared" si="1544"/>
        <v>2397207.5875570811</v>
      </c>
      <c r="BW474" s="10">
        <f t="shared" si="1537"/>
        <v>-981683.11135989567</v>
      </c>
      <c r="BX474" s="9"/>
      <c r="BY474" s="9">
        <f t="shared" si="1538"/>
        <v>-981683.11135989567</v>
      </c>
      <c r="BZ474" s="9"/>
      <c r="CA474" s="9"/>
      <c r="CB474" s="9"/>
    </row>
    <row r="475" spans="1:80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9</v>
      </c>
      <c r="F475" s="37">
        <v>7878048.1206139997</v>
      </c>
      <c r="G475" s="37"/>
      <c r="H475" s="9">
        <v>10434500</v>
      </c>
      <c r="I475" s="9">
        <f t="shared" si="1514"/>
        <v>10434500</v>
      </c>
      <c r="J475" s="10">
        <f t="shared" si="1514"/>
        <v>10434500</v>
      </c>
      <c r="K475" s="9"/>
      <c r="L475" s="9">
        <f t="shared" si="1515"/>
        <v>3927188.9409999996</v>
      </c>
      <c r="M475" s="9"/>
      <c r="N475" s="9"/>
      <c r="O475" s="9"/>
      <c r="P475" s="10">
        <f t="shared" si="1516"/>
        <v>3927188.9409999996</v>
      </c>
      <c r="Q475" s="9"/>
      <c r="R475" s="9">
        <f t="shared" si="1517"/>
        <v>3311474.9125990001</v>
      </c>
      <c r="S475" s="9"/>
      <c r="T475" s="9"/>
      <c r="U475" s="9"/>
      <c r="V475" s="10">
        <f t="shared" si="1540"/>
        <v>3311474.9125990001</v>
      </c>
      <c r="W475" s="10">
        <f t="shared" si="1541"/>
        <v>7238663.8535989998</v>
      </c>
      <c r="X475" s="10">
        <f t="shared" si="1518"/>
        <v>17673163.853599001</v>
      </c>
      <c r="Y475" s="9"/>
      <c r="Z475" s="9">
        <f t="shared" si="1519"/>
        <v>3959915.5155083328</v>
      </c>
      <c r="AA475" s="9"/>
      <c r="AB475" s="9"/>
      <c r="AC475" s="9"/>
      <c r="AD475" s="10">
        <f t="shared" si="1520"/>
        <v>3959915.5155083328</v>
      </c>
      <c r="AE475" s="10">
        <f t="shared" si="1521"/>
        <v>16372887.686056314</v>
      </c>
      <c r="AF475" s="10">
        <f t="shared" si="1522"/>
        <v>5938387.686056314</v>
      </c>
      <c r="AG475" s="10">
        <f t="shared" si="1523"/>
        <v>1978472.1705479813</v>
      </c>
      <c r="AH475" s="9"/>
      <c r="AI475" s="9">
        <f t="shared" si="1524"/>
        <v>1978472.1705479813</v>
      </c>
      <c r="AJ475" s="9"/>
      <c r="AK475" s="9"/>
      <c r="AL475" s="9"/>
      <c r="AM475" s="9"/>
      <c r="AN475" s="9">
        <f t="shared" si="1539"/>
        <v>4037800.4716560086</v>
      </c>
      <c r="AO475" s="9">
        <f t="shared" si="1545"/>
        <v>0</v>
      </c>
      <c r="AP475" s="9"/>
      <c r="AQ475" s="9"/>
      <c r="AR475" s="10">
        <f t="shared" si="1525"/>
        <v>4037800.4716560086</v>
      </c>
      <c r="AS475" s="10">
        <f t="shared" si="1526"/>
        <v>15392414.4375297</v>
      </c>
      <c r="AT475" s="10">
        <f t="shared" si="1542"/>
        <v>4957914.4375296999</v>
      </c>
      <c r="AU475" s="10">
        <f t="shared" si="1527"/>
        <v>920113.96587369125</v>
      </c>
      <c r="AV475" s="9"/>
      <c r="AW475" s="9">
        <f t="shared" si="1528"/>
        <v>920113.96587369125</v>
      </c>
      <c r="AX475" s="9"/>
      <c r="AY475" s="9"/>
      <c r="AZ475" s="9"/>
      <c r="BA475" s="9"/>
      <c r="BB475" s="9">
        <f t="shared" si="1529"/>
        <v>4156918.639881867</v>
      </c>
      <c r="BC475" s="9"/>
      <c r="BD475" s="9"/>
      <c r="BE475" s="9"/>
      <c r="BF475" s="10">
        <f t="shared" si="1530"/>
        <v>4156918.639881867</v>
      </c>
      <c r="BG475" s="10">
        <f t="shared" si="1531"/>
        <v>14866577.576733656</v>
      </c>
      <c r="BH475" s="10">
        <f t="shared" si="1543"/>
        <v>4432077.5767336562</v>
      </c>
      <c r="BI475" s="10">
        <f t="shared" si="1532"/>
        <v>275158.93685178924</v>
      </c>
      <c r="BJ475" s="9"/>
      <c r="BK475" s="9">
        <f t="shared" si="1533"/>
        <v>275158.93685178924</v>
      </c>
      <c r="BL475" s="9"/>
      <c r="BM475" s="9"/>
      <c r="BN475" s="9"/>
      <c r="BO475" s="9"/>
      <c r="BP475" s="9">
        <f t="shared" si="1534"/>
        <v>4289781.2121337857</v>
      </c>
      <c r="BQ475" s="9"/>
      <c r="BR475" s="9"/>
      <c r="BS475" s="9"/>
      <c r="BT475" s="10">
        <f t="shared" si="1535"/>
        <v>4289781.2121337857</v>
      </c>
      <c r="BU475" s="10">
        <f t="shared" si="1536"/>
        <v>14278984.096494412</v>
      </c>
      <c r="BV475" s="10">
        <f t="shared" si="1544"/>
        <v>3844484.096494412</v>
      </c>
      <c r="BW475" s="10">
        <f t="shared" si="1537"/>
        <v>-445297.11563937366</v>
      </c>
      <c r="BX475" s="9"/>
      <c r="BY475" s="9">
        <f t="shared" si="1538"/>
        <v>-445297.11563937366</v>
      </c>
      <c r="BZ475" s="9"/>
      <c r="CA475" s="9"/>
      <c r="CB475" s="9"/>
    </row>
    <row r="476" spans="1:80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9</v>
      </c>
      <c r="F476" s="37">
        <v>5476063.5733949998</v>
      </c>
      <c r="G476" s="37"/>
      <c r="H476" s="9">
        <v>7616474</v>
      </c>
      <c r="I476" s="9">
        <f t="shared" ref="I476:J539" si="1546">H476</f>
        <v>7616474</v>
      </c>
      <c r="J476" s="10">
        <f t="shared" si="1546"/>
        <v>7616474</v>
      </c>
      <c r="K476" s="9"/>
      <c r="L476" s="9">
        <f t="shared" si="1515"/>
        <v>3022620.2974830004</v>
      </c>
      <c r="M476" s="9"/>
      <c r="N476" s="9"/>
      <c r="O476" s="9"/>
      <c r="P476" s="10">
        <f t="shared" si="1516"/>
        <v>3022620.2974830004</v>
      </c>
      <c r="Q476" s="9"/>
      <c r="R476" s="9">
        <f t="shared" si="1517"/>
        <v>2528268.9352770001</v>
      </c>
      <c r="S476" s="9"/>
      <c r="T476" s="9"/>
      <c r="U476" s="9"/>
      <c r="V476" s="10">
        <f t="shared" si="1540"/>
        <v>2528268.9352770001</v>
      </c>
      <c r="W476" s="10">
        <f t="shared" si="1541"/>
        <v>5550889.232760001</v>
      </c>
      <c r="X476" s="10">
        <f t="shared" si="1518"/>
        <v>13167363.232760001</v>
      </c>
      <c r="Y476" s="9"/>
      <c r="Z476" s="9">
        <f t="shared" si="1519"/>
        <v>3047808.7999620251</v>
      </c>
      <c r="AA476" s="9"/>
      <c r="AB476" s="9"/>
      <c r="AC476" s="9"/>
      <c r="AD476" s="10">
        <f t="shared" si="1520"/>
        <v>3047808.7999620251</v>
      </c>
      <c r="AE476" s="10">
        <f t="shared" si="1521"/>
        <v>12198594.497135505</v>
      </c>
      <c r="AF476" s="10">
        <f t="shared" si="1522"/>
        <v>4582120.4971355051</v>
      </c>
      <c r="AG476" s="10">
        <f t="shared" si="1523"/>
        <v>1534311.6971734799</v>
      </c>
      <c r="AH476" s="9"/>
      <c r="AI476" s="9">
        <f t="shared" si="1524"/>
        <v>1534311.6971734799</v>
      </c>
      <c r="AJ476" s="9"/>
      <c r="AK476" s="9"/>
      <c r="AL476" s="9"/>
      <c r="AM476" s="9"/>
      <c r="AN476" s="9">
        <f t="shared" si="1539"/>
        <v>3107754.1330889291</v>
      </c>
      <c r="AO476" s="9">
        <f t="shared" si="1545"/>
        <v>0</v>
      </c>
      <c r="AP476" s="9"/>
      <c r="AQ476" s="9"/>
      <c r="AR476" s="10">
        <f t="shared" si="1525"/>
        <v>3107754.1330889291</v>
      </c>
      <c r="AS476" s="10">
        <f t="shared" si="1526"/>
        <v>11468094.428766308</v>
      </c>
      <c r="AT476" s="10">
        <f t="shared" si="1542"/>
        <v>3851620.4287663084</v>
      </c>
      <c r="AU476" s="10">
        <f t="shared" si="1527"/>
        <v>743866.29567737924</v>
      </c>
      <c r="AV476" s="9"/>
      <c r="AW476" s="9">
        <f t="shared" si="1528"/>
        <v>743866.29567737924</v>
      </c>
      <c r="AX476" s="9"/>
      <c r="AY476" s="9"/>
      <c r="AZ476" s="9"/>
      <c r="BA476" s="9"/>
      <c r="BB476" s="9">
        <f t="shared" si="1529"/>
        <v>3199435.2308124304</v>
      </c>
      <c r="BC476" s="9"/>
      <c r="BD476" s="9"/>
      <c r="BE476" s="9"/>
      <c r="BF476" s="10">
        <f t="shared" si="1530"/>
        <v>3199435.2308124304</v>
      </c>
      <c r="BG476" s="10">
        <f t="shared" si="1531"/>
        <v>11076320.49374076</v>
      </c>
      <c r="BH476" s="10">
        <f t="shared" si="1543"/>
        <v>3459846.4937407598</v>
      </c>
      <c r="BI476" s="10">
        <f t="shared" si="1532"/>
        <v>260411.26292832941</v>
      </c>
      <c r="BJ476" s="9"/>
      <c r="BK476" s="9">
        <f t="shared" si="1533"/>
        <v>260411.26292832941</v>
      </c>
      <c r="BL476" s="9"/>
      <c r="BM476" s="9"/>
      <c r="BN476" s="9"/>
      <c r="BO476" s="9"/>
      <c r="BP476" s="9">
        <f t="shared" si="1534"/>
        <v>3301694.9167347969</v>
      </c>
      <c r="BQ476" s="9"/>
      <c r="BR476" s="9"/>
      <c r="BS476" s="9"/>
      <c r="BT476" s="10">
        <f t="shared" si="1535"/>
        <v>3301694.9167347969</v>
      </c>
      <c r="BU476" s="10">
        <f t="shared" si="1536"/>
        <v>10638534.885481596</v>
      </c>
      <c r="BV476" s="10">
        <f t="shared" si="1544"/>
        <v>3022060.885481596</v>
      </c>
      <c r="BW476" s="10">
        <f t="shared" si="1537"/>
        <v>-279634.03125320096</v>
      </c>
      <c r="BX476" s="9"/>
      <c r="BY476" s="9">
        <f t="shared" si="1538"/>
        <v>-279634.03125320096</v>
      </c>
      <c r="BZ476" s="9"/>
      <c r="CA476" s="9"/>
      <c r="CB476" s="9"/>
    </row>
    <row r="477" spans="1:80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9</v>
      </c>
      <c r="F477" s="37">
        <v>5487959.0827249996</v>
      </c>
      <c r="G477" s="37"/>
      <c r="H477" s="9">
        <v>6387575</v>
      </c>
      <c r="I477" s="9">
        <f t="shared" si="1546"/>
        <v>6387575</v>
      </c>
      <c r="J477" s="10">
        <f t="shared" si="1546"/>
        <v>6387575</v>
      </c>
      <c r="K477" s="9"/>
      <c r="L477" s="9">
        <f t="shared" si="1515"/>
        <v>2830127.266669</v>
      </c>
      <c r="M477" s="9"/>
      <c r="N477" s="9"/>
      <c r="O477" s="9"/>
      <c r="P477" s="10">
        <f t="shared" si="1516"/>
        <v>2830127.266669</v>
      </c>
      <c r="Q477" s="9"/>
      <c r="R477" s="9">
        <f t="shared" si="1517"/>
        <v>2149149.6102760001</v>
      </c>
      <c r="S477" s="9"/>
      <c r="T477" s="9"/>
      <c r="U477" s="9"/>
      <c r="V477" s="10">
        <f t="shared" si="1540"/>
        <v>2149149.6102760001</v>
      </c>
      <c r="W477" s="10">
        <f t="shared" si="1541"/>
        <v>4979276.8769450001</v>
      </c>
      <c r="X477" s="10">
        <f t="shared" si="1518"/>
        <v>11366851.876945</v>
      </c>
      <c r="Y477" s="9"/>
      <c r="Z477" s="9">
        <f t="shared" si="1519"/>
        <v>2853711.6605579085</v>
      </c>
      <c r="AA477" s="9"/>
      <c r="AB477" s="9"/>
      <c r="AC477" s="9"/>
      <c r="AD477" s="10">
        <f t="shared" si="1520"/>
        <v>2853711.6605579085</v>
      </c>
      <c r="AE477" s="10">
        <f t="shared" si="1521"/>
        <v>10530553.027570071</v>
      </c>
      <c r="AF477" s="10">
        <f t="shared" si="1522"/>
        <v>4142978.0275700707</v>
      </c>
      <c r="AG477" s="10">
        <f t="shared" si="1523"/>
        <v>1289266.3670121622</v>
      </c>
      <c r="AH477" s="9"/>
      <c r="AI477" s="9">
        <f t="shared" si="1524"/>
        <v>1289266.3670121622</v>
      </c>
      <c r="AJ477" s="9"/>
      <c r="AK477" s="9"/>
      <c r="AL477" s="9"/>
      <c r="AM477" s="9"/>
      <c r="AN477" s="9">
        <f t="shared" si="1539"/>
        <v>2909839.4255746659</v>
      </c>
      <c r="AO477" s="9">
        <f t="shared" si="1545"/>
        <v>0</v>
      </c>
      <c r="AP477" s="9"/>
      <c r="AQ477" s="9"/>
      <c r="AR477" s="10">
        <f t="shared" si="1525"/>
        <v>2909839.4255746659</v>
      </c>
      <c r="AS477" s="10">
        <f t="shared" si="1526"/>
        <v>9899941.8773747124</v>
      </c>
      <c r="AT477" s="10">
        <f t="shared" si="1542"/>
        <v>3512366.8773747124</v>
      </c>
      <c r="AU477" s="10">
        <f t="shared" si="1527"/>
        <v>602527.45180004649</v>
      </c>
      <c r="AV477" s="9"/>
      <c r="AW477" s="9">
        <f t="shared" si="1528"/>
        <v>602527.45180004649</v>
      </c>
      <c r="AX477" s="9"/>
      <c r="AY477" s="9"/>
      <c r="AZ477" s="9"/>
      <c r="BA477" s="9"/>
      <c r="BB477" s="9">
        <f t="shared" si="1529"/>
        <v>2995681.889717943</v>
      </c>
      <c r="BC477" s="9"/>
      <c r="BD477" s="9"/>
      <c r="BE477" s="9"/>
      <c r="BF477" s="10">
        <f t="shared" si="1530"/>
        <v>2995681.889717943</v>
      </c>
      <c r="BG477" s="10">
        <f t="shared" si="1531"/>
        <v>9561739.2919395529</v>
      </c>
      <c r="BH477" s="10">
        <f t="shared" si="1543"/>
        <v>3174164.2919395529</v>
      </c>
      <c r="BI477" s="10">
        <f t="shared" si="1532"/>
        <v>178482.40222160984</v>
      </c>
      <c r="BJ477" s="9"/>
      <c r="BK477" s="9">
        <f t="shared" si="1533"/>
        <v>178482.40222160984</v>
      </c>
      <c r="BL477" s="9"/>
      <c r="BM477" s="9"/>
      <c r="BN477" s="9"/>
      <c r="BO477" s="9"/>
      <c r="BP477" s="9">
        <f t="shared" si="1534"/>
        <v>3091429.2535700598</v>
      </c>
      <c r="BQ477" s="9"/>
      <c r="BR477" s="9"/>
      <c r="BS477" s="9"/>
      <c r="BT477" s="10">
        <f t="shared" si="1535"/>
        <v>3091429.2535700598</v>
      </c>
      <c r="BU477" s="10">
        <f t="shared" si="1536"/>
        <v>9183816.6908101607</v>
      </c>
      <c r="BV477" s="10">
        <f t="shared" si="1544"/>
        <v>2796241.6908101607</v>
      </c>
      <c r="BW477" s="10">
        <f t="shared" si="1537"/>
        <v>-295187.56275989907</v>
      </c>
      <c r="BX477" s="9"/>
      <c r="BY477" s="9">
        <f t="shared" si="1538"/>
        <v>-295187.56275989907</v>
      </c>
      <c r="BZ477" s="9"/>
      <c r="CA477" s="9"/>
      <c r="CB477" s="9"/>
    </row>
    <row r="478" spans="1:80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9</v>
      </c>
      <c r="F478" s="37">
        <v>2607288.1632520002</v>
      </c>
      <c r="G478" s="37"/>
      <c r="H478" s="9">
        <v>4121717</v>
      </c>
      <c r="I478" s="9">
        <f t="shared" si="1546"/>
        <v>4121717</v>
      </c>
      <c r="J478" s="10">
        <f t="shared" si="1546"/>
        <v>4121717</v>
      </c>
      <c r="K478" s="9"/>
      <c r="L478" s="9">
        <f t="shared" si="1515"/>
        <v>1390914.472548</v>
      </c>
      <c r="M478" s="9"/>
      <c r="N478" s="9"/>
      <c r="O478" s="9"/>
      <c r="P478" s="10">
        <f t="shared" si="1516"/>
        <v>1390914.472548</v>
      </c>
      <c r="Q478" s="9"/>
      <c r="R478" s="9">
        <f t="shared" si="1517"/>
        <v>1056335.4733589999</v>
      </c>
      <c r="S478" s="9"/>
      <c r="T478" s="9"/>
      <c r="U478" s="9"/>
      <c r="V478" s="10">
        <f t="shared" si="1540"/>
        <v>1056335.4733589999</v>
      </c>
      <c r="W478" s="10">
        <f t="shared" si="1541"/>
        <v>2447249.945907</v>
      </c>
      <c r="X478" s="10">
        <f t="shared" si="1518"/>
        <v>6568966.9459070005</v>
      </c>
      <c r="Y478" s="9"/>
      <c r="Z478" s="9">
        <f t="shared" si="1519"/>
        <v>1402505.4264859001</v>
      </c>
      <c r="AA478" s="9"/>
      <c r="AB478" s="9"/>
      <c r="AC478" s="9"/>
      <c r="AD478" s="10">
        <f t="shared" si="1520"/>
        <v>1402505.4264859001</v>
      </c>
      <c r="AE478" s="10">
        <f t="shared" si="1521"/>
        <v>6085665.18760869</v>
      </c>
      <c r="AF478" s="10">
        <f t="shared" si="1522"/>
        <v>1963948.18760869</v>
      </c>
      <c r="AG478" s="10">
        <f t="shared" si="1523"/>
        <v>561442.76112278993</v>
      </c>
      <c r="AH478" s="9"/>
      <c r="AI478" s="9">
        <f t="shared" si="1524"/>
        <v>561442.76112278993</v>
      </c>
      <c r="AJ478" s="9"/>
      <c r="AK478" s="9"/>
      <c r="AL478" s="9"/>
      <c r="AM478" s="9"/>
      <c r="AN478" s="9">
        <f t="shared" si="1539"/>
        <v>1430090.377026116</v>
      </c>
      <c r="AO478" s="9">
        <f t="shared" si="1545"/>
        <v>0</v>
      </c>
      <c r="AP478" s="9"/>
      <c r="AQ478" s="9"/>
      <c r="AR478" s="10">
        <f t="shared" si="1525"/>
        <v>1430090.377026116</v>
      </c>
      <c r="AS478" s="10">
        <f t="shared" si="1526"/>
        <v>5721231.495131732</v>
      </c>
      <c r="AT478" s="10">
        <f t="shared" si="1542"/>
        <v>1599514.495131732</v>
      </c>
      <c r="AU478" s="10">
        <f t="shared" si="1527"/>
        <v>169424.11810561595</v>
      </c>
      <c r="AV478" s="9"/>
      <c r="AW478" s="9">
        <f t="shared" si="1528"/>
        <v>169424.11810561595</v>
      </c>
      <c r="AX478" s="9"/>
      <c r="AY478" s="9"/>
      <c r="AZ478" s="9"/>
      <c r="BA478" s="9"/>
      <c r="BB478" s="9">
        <f t="shared" si="1529"/>
        <v>1472279.1249111528</v>
      </c>
      <c r="BC478" s="9"/>
      <c r="BD478" s="9"/>
      <c r="BE478" s="9"/>
      <c r="BF478" s="10">
        <f t="shared" si="1530"/>
        <v>1472279.1249111528</v>
      </c>
      <c r="BG478" s="10">
        <f t="shared" si="1531"/>
        <v>5525782.3392181294</v>
      </c>
      <c r="BH478" s="10">
        <f t="shared" si="1543"/>
        <v>1404065.3392181294</v>
      </c>
      <c r="BI478" s="10">
        <f t="shared" si="1532"/>
        <v>-68213.785693023354</v>
      </c>
      <c r="BJ478" s="9"/>
      <c r="BK478" s="9">
        <f t="shared" si="1533"/>
        <v>-68213.785693023354</v>
      </c>
      <c r="BL478" s="9"/>
      <c r="BM478" s="9"/>
      <c r="BN478" s="9"/>
      <c r="BO478" s="9"/>
      <c r="BP478" s="9">
        <f t="shared" si="1534"/>
        <v>1519335.805244463</v>
      </c>
      <c r="BQ478" s="9"/>
      <c r="BR478" s="9"/>
      <c r="BS478" s="9"/>
      <c r="BT478" s="10">
        <f t="shared" si="1535"/>
        <v>1519335.805244463</v>
      </c>
      <c r="BU478" s="10">
        <f t="shared" si="1536"/>
        <v>5307378.76522897</v>
      </c>
      <c r="BV478" s="10">
        <f t="shared" si="1544"/>
        <v>1185661.76522897</v>
      </c>
      <c r="BW478" s="10">
        <f t="shared" si="1537"/>
        <v>-333674.04001549305</v>
      </c>
      <c r="BX478" s="9"/>
      <c r="BY478" s="9">
        <f t="shared" si="1538"/>
        <v>-333674.04001549305</v>
      </c>
      <c r="BZ478" s="9"/>
      <c r="CA478" s="9"/>
      <c r="CB478" s="9"/>
    </row>
    <row r="479" spans="1:80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9</v>
      </c>
      <c r="F479" s="37">
        <v>2963738.776848</v>
      </c>
      <c r="G479" s="37"/>
      <c r="H479" s="9">
        <v>6316678</v>
      </c>
      <c r="I479" s="9">
        <f t="shared" si="1546"/>
        <v>6316678</v>
      </c>
      <c r="J479" s="10">
        <f t="shared" si="1546"/>
        <v>6316678</v>
      </c>
      <c r="K479" s="9"/>
      <c r="L479" s="9">
        <f t="shared" si="1515"/>
        <v>1577265.3261859999</v>
      </c>
      <c r="M479" s="9"/>
      <c r="N479" s="9"/>
      <c r="O479" s="9"/>
      <c r="P479" s="10">
        <f t="shared" si="1516"/>
        <v>1577265.3261859999</v>
      </c>
      <c r="Q479" s="9"/>
      <c r="R479" s="9">
        <f t="shared" si="1517"/>
        <v>1270899.3504389999</v>
      </c>
      <c r="S479" s="9"/>
      <c r="T479" s="9"/>
      <c r="U479" s="9"/>
      <c r="V479" s="10">
        <f t="shared" si="1540"/>
        <v>1270899.3504389999</v>
      </c>
      <c r="W479" s="10">
        <f t="shared" si="1541"/>
        <v>2848164.6766249998</v>
      </c>
      <c r="X479" s="10">
        <f t="shared" si="1518"/>
        <v>9164842.6766250003</v>
      </c>
      <c r="Y479" s="9"/>
      <c r="Z479" s="9">
        <f t="shared" si="1519"/>
        <v>1590409.2039042164</v>
      </c>
      <c r="AA479" s="9"/>
      <c r="AB479" s="9"/>
      <c r="AC479" s="9"/>
      <c r="AD479" s="10">
        <f t="shared" si="1520"/>
        <v>1590409.2039042164</v>
      </c>
      <c r="AE479" s="10">
        <f t="shared" si="1521"/>
        <v>8490553.307137439</v>
      </c>
      <c r="AF479" s="10">
        <f t="shared" si="1522"/>
        <v>2173875.307137439</v>
      </c>
      <c r="AG479" s="10">
        <f t="shared" si="1523"/>
        <v>583466.10323322262</v>
      </c>
      <c r="AH479" s="9"/>
      <c r="AI479" s="9">
        <f t="shared" si="1524"/>
        <v>583466.10323322262</v>
      </c>
      <c r="AJ479" s="9"/>
      <c r="AK479" s="9"/>
      <c r="AL479" s="9"/>
      <c r="AM479" s="9"/>
      <c r="AN479" s="9">
        <f t="shared" si="1539"/>
        <v>1621689.9094187224</v>
      </c>
      <c r="AO479" s="9">
        <f t="shared" si="1545"/>
        <v>0</v>
      </c>
      <c r="AP479" s="9"/>
      <c r="AQ479" s="9"/>
      <c r="AR479" s="10">
        <f t="shared" si="1525"/>
        <v>1621689.9094187224</v>
      </c>
      <c r="AS479" s="10">
        <f t="shared" si="1526"/>
        <v>7982105.4057982592</v>
      </c>
      <c r="AT479" s="10">
        <f t="shared" si="1542"/>
        <v>1665427.4057982592</v>
      </c>
      <c r="AU479" s="10">
        <f t="shared" si="1527"/>
        <v>43737.496379536809</v>
      </c>
      <c r="AV479" s="9"/>
      <c r="AW479" s="9">
        <f t="shared" si="1528"/>
        <v>43737.496379536809</v>
      </c>
      <c r="AX479" s="9"/>
      <c r="AY479" s="9"/>
      <c r="AZ479" s="9"/>
      <c r="BA479" s="9"/>
      <c r="BB479" s="9">
        <f t="shared" si="1529"/>
        <v>1669530.9884409087</v>
      </c>
      <c r="BC479" s="9"/>
      <c r="BD479" s="9"/>
      <c r="BE479" s="9"/>
      <c r="BF479" s="10">
        <f t="shared" si="1530"/>
        <v>1669530.9884409087</v>
      </c>
      <c r="BG479" s="10">
        <f t="shared" si="1531"/>
        <v>7709420.0992686814</v>
      </c>
      <c r="BH479" s="10">
        <f t="shared" si="1543"/>
        <v>1392742.0992686814</v>
      </c>
      <c r="BI479" s="10">
        <f t="shared" si="1532"/>
        <v>-276788.88917222735</v>
      </c>
      <c r="BJ479" s="9"/>
      <c r="BK479" s="9">
        <f t="shared" si="1533"/>
        <v>-276788.88917222735</v>
      </c>
      <c r="BL479" s="9"/>
      <c r="BM479" s="9"/>
      <c r="BN479" s="9"/>
      <c r="BO479" s="9"/>
      <c r="BP479" s="9">
        <f t="shared" si="1534"/>
        <v>1722892.191965655</v>
      </c>
      <c r="BQ479" s="9"/>
      <c r="BR479" s="9"/>
      <c r="BS479" s="9"/>
      <c r="BT479" s="10">
        <f t="shared" si="1535"/>
        <v>1722892.191965655</v>
      </c>
      <c r="BU479" s="10">
        <f t="shared" si="1536"/>
        <v>7404709.4176491834</v>
      </c>
      <c r="BV479" s="10">
        <f t="shared" si="1544"/>
        <v>1088031.4176491834</v>
      </c>
      <c r="BW479" s="10">
        <f t="shared" si="1537"/>
        <v>-634860.77431647154</v>
      </c>
      <c r="BX479" s="9"/>
      <c r="BY479" s="9">
        <f t="shared" si="1538"/>
        <v>-634860.77431647154</v>
      </c>
      <c r="BZ479" s="9"/>
      <c r="CA479" s="9"/>
      <c r="CB479" s="9"/>
    </row>
    <row r="480" spans="1:80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9</v>
      </c>
      <c r="F480" s="37">
        <v>7962004.4960599998</v>
      </c>
      <c r="G480" s="37"/>
      <c r="H480" s="9">
        <v>6538990</v>
      </c>
      <c r="I480" s="9">
        <f t="shared" si="1546"/>
        <v>6538990</v>
      </c>
      <c r="J480" s="10">
        <f t="shared" si="1546"/>
        <v>6538990</v>
      </c>
      <c r="K480" s="9"/>
      <c r="L480" s="9">
        <f t="shared" si="1515"/>
        <v>4591580.7116750004</v>
      </c>
      <c r="M480" s="9"/>
      <c r="N480" s="9"/>
      <c r="O480" s="9"/>
      <c r="P480" s="10">
        <f t="shared" si="1516"/>
        <v>4591580.7116750004</v>
      </c>
      <c r="Q480" s="9"/>
      <c r="R480" s="9">
        <f t="shared" si="1517"/>
        <v>3692704.747124</v>
      </c>
      <c r="S480" s="9"/>
      <c r="T480" s="9"/>
      <c r="U480" s="9"/>
      <c r="V480" s="10">
        <f t="shared" si="1540"/>
        <v>3692704.747124</v>
      </c>
      <c r="W480" s="10">
        <f t="shared" si="1541"/>
        <v>8284285.4587990008</v>
      </c>
      <c r="X480" s="10">
        <f t="shared" si="1518"/>
        <v>14823275.458799001</v>
      </c>
      <c r="Y480" s="9"/>
      <c r="Z480" s="9">
        <f t="shared" si="1519"/>
        <v>4629843.8842722923</v>
      </c>
      <c r="AA480" s="9"/>
      <c r="AB480" s="9"/>
      <c r="AC480" s="9"/>
      <c r="AD480" s="10">
        <f t="shared" si="1520"/>
        <v>4629843.8842722923</v>
      </c>
      <c r="AE480" s="10">
        <f t="shared" si="1521"/>
        <v>13732675.498109356</v>
      </c>
      <c r="AF480" s="10">
        <f t="shared" si="1522"/>
        <v>7193685.4981093556</v>
      </c>
      <c r="AG480" s="10">
        <f t="shared" si="1523"/>
        <v>2563841.6138370633</v>
      </c>
      <c r="AH480" s="9"/>
      <c r="AI480" s="9">
        <f t="shared" si="1524"/>
        <v>2563841.6138370633</v>
      </c>
      <c r="AJ480" s="9"/>
      <c r="AK480" s="9"/>
      <c r="AL480" s="9"/>
      <c r="AM480" s="9"/>
      <c r="AN480" s="9">
        <f t="shared" si="1539"/>
        <v>4720905.2179004773</v>
      </c>
      <c r="AO480" s="9">
        <f t="shared" si="1545"/>
        <v>0</v>
      </c>
      <c r="AP480" s="9"/>
      <c r="AQ480" s="9"/>
      <c r="AR480" s="10">
        <f t="shared" si="1525"/>
        <v>4720905.2179004773</v>
      </c>
      <c r="AS480" s="10">
        <f t="shared" si="1526"/>
        <v>12910308.594068358</v>
      </c>
      <c r="AT480" s="10">
        <f t="shared" si="1542"/>
        <v>6371318.5940683577</v>
      </c>
      <c r="AU480" s="10">
        <f t="shared" si="1527"/>
        <v>1650413.3761678804</v>
      </c>
      <c r="AV480" s="9"/>
      <c r="AW480" s="9">
        <f t="shared" si="1528"/>
        <v>1650413.3761678804</v>
      </c>
      <c r="AX480" s="9"/>
      <c r="AY480" s="9"/>
      <c r="AZ480" s="9"/>
      <c r="BA480" s="9"/>
      <c r="BB480" s="9">
        <f t="shared" si="1529"/>
        <v>4860175.4928612327</v>
      </c>
      <c r="BC480" s="9"/>
      <c r="BD480" s="9"/>
      <c r="BE480" s="9"/>
      <c r="BF480" s="10">
        <f t="shared" si="1530"/>
        <v>4860175.4928612327</v>
      </c>
      <c r="BG480" s="10">
        <f t="shared" si="1531"/>
        <v>12469265.626406256</v>
      </c>
      <c r="BH480" s="10">
        <f t="shared" si="1543"/>
        <v>5930275.6264062561</v>
      </c>
      <c r="BI480" s="10">
        <f t="shared" si="1532"/>
        <v>1070100.1335450234</v>
      </c>
      <c r="BJ480" s="9"/>
      <c r="BK480" s="9">
        <f t="shared" si="1533"/>
        <v>1070100.1335450234</v>
      </c>
      <c r="BL480" s="9"/>
      <c r="BM480" s="9"/>
      <c r="BN480" s="9"/>
      <c r="BO480" s="9"/>
      <c r="BP480" s="9">
        <f t="shared" si="1534"/>
        <v>5015515.4149328452</v>
      </c>
      <c r="BQ480" s="9"/>
      <c r="BR480" s="9"/>
      <c r="BS480" s="9"/>
      <c r="BT480" s="10">
        <f t="shared" si="1535"/>
        <v>5015515.4149328452</v>
      </c>
      <c r="BU480" s="10">
        <f t="shared" si="1536"/>
        <v>11976424.611207558</v>
      </c>
      <c r="BV480" s="10">
        <f t="shared" si="1544"/>
        <v>5437434.6112075578</v>
      </c>
      <c r="BW480" s="10">
        <f t="shared" si="1537"/>
        <v>421919.19627471268</v>
      </c>
      <c r="BX480" s="9"/>
      <c r="BY480" s="9">
        <f t="shared" si="1538"/>
        <v>421919.19627471268</v>
      </c>
      <c r="BZ480" s="9"/>
      <c r="CA480" s="9"/>
      <c r="CB480" s="9"/>
    </row>
    <row r="481" spans="1:80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9</v>
      </c>
      <c r="F481" s="37">
        <v>3365947.0259400001</v>
      </c>
      <c r="G481" s="37"/>
      <c r="H481" s="9">
        <v>4653312</v>
      </c>
      <c r="I481" s="9">
        <f t="shared" si="1546"/>
        <v>4653312</v>
      </c>
      <c r="J481" s="10">
        <f t="shared" si="1546"/>
        <v>4653312</v>
      </c>
      <c r="K481" s="9"/>
      <c r="L481" s="9">
        <f t="shared" si="1515"/>
        <v>1408879.3255339998</v>
      </c>
      <c r="M481" s="9"/>
      <c r="N481" s="9"/>
      <c r="O481" s="9"/>
      <c r="P481" s="10">
        <f t="shared" si="1516"/>
        <v>1408879.3255339998</v>
      </c>
      <c r="Q481" s="9"/>
      <c r="R481" s="9">
        <f t="shared" si="1517"/>
        <v>1232621.7497769999</v>
      </c>
      <c r="S481" s="9"/>
      <c r="T481" s="9"/>
      <c r="U481" s="9"/>
      <c r="V481" s="10">
        <f t="shared" si="1540"/>
        <v>1232621.7497769999</v>
      </c>
      <c r="W481" s="10">
        <f t="shared" si="1541"/>
        <v>2641501.0753109995</v>
      </c>
      <c r="X481" s="10">
        <f t="shared" si="1518"/>
        <v>7294813.0753109995</v>
      </c>
      <c r="Y481" s="9"/>
      <c r="Z481" s="9">
        <f t="shared" si="1519"/>
        <v>1420619.9865801164</v>
      </c>
      <c r="AA481" s="9"/>
      <c r="AB481" s="9"/>
      <c r="AC481" s="9"/>
      <c r="AD481" s="10">
        <f t="shared" si="1520"/>
        <v>1420619.9865801164</v>
      </c>
      <c r="AE481" s="10">
        <f t="shared" si="1521"/>
        <v>6758108.2913187398</v>
      </c>
      <c r="AF481" s="10">
        <f t="shared" si="1522"/>
        <v>2104796.2913187398</v>
      </c>
      <c r="AG481" s="10">
        <f t="shared" si="1523"/>
        <v>684176.30473862332</v>
      </c>
      <c r="AH481" s="9"/>
      <c r="AI481" s="9">
        <f t="shared" si="1524"/>
        <v>684176.30473862332</v>
      </c>
      <c r="AJ481" s="9"/>
      <c r="AK481" s="9"/>
      <c r="AL481" s="9"/>
      <c r="AM481" s="9"/>
      <c r="AN481" s="9">
        <f t="shared" si="1539"/>
        <v>1448561.2204079549</v>
      </c>
      <c r="AO481" s="9">
        <f t="shared" si="1545"/>
        <v>0</v>
      </c>
      <c r="AP481" s="9"/>
      <c r="AQ481" s="9"/>
      <c r="AR481" s="10">
        <f t="shared" si="1525"/>
        <v>1448561.2204079549</v>
      </c>
      <c r="AS481" s="10">
        <f t="shared" si="1526"/>
        <v>6353406.0471369168</v>
      </c>
      <c r="AT481" s="10">
        <f t="shared" si="1542"/>
        <v>1700094.0471369168</v>
      </c>
      <c r="AU481" s="10">
        <f t="shared" si="1527"/>
        <v>251532.8267289619</v>
      </c>
      <c r="AV481" s="9"/>
      <c r="AW481" s="9">
        <f t="shared" si="1528"/>
        <v>251532.8267289619</v>
      </c>
      <c r="AX481" s="9"/>
      <c r="AY481" s="9"/>
      <c r="AZ481" s="9"/>
      <c r="BA481" s="9"/>
      <c r="BB481" s="9">
        <f t="shared" si="1529"/>
        <v>1491294.8721446495</v>
      </c>
      <c r="BC481" s="9"/>
      <c r="BD481" s="9"/>
      <c r="BE481" s="9"/>
      <c r="BF481" s="10">
        <f t="shared" si="1530"/>
        <v>1491294.8721446495</v>
      </c>
      <c r="BG481" s="10">
        <f t="shared" si="1531"/>
        <v>6136360.494943141</v>
      </c>
      <c r="BH481" s="10">
        <f t="shared" si="1543"/>
        <v>1483048.494943141</v>
      </c>
      <c r="BI481" s="10">
        <f t="shared" si="1532"/>
        <v>-8246.3772015084978</v>
      </c>
      <c r="BJ481" s="9"/>
      <c r="BK481" s="9">
        <f t="shared" si="1533"/>
        <v>-8246.3772015084978</v>
      </c>
      <c r="BL481" s="9"/>
      <c r="BM481" s="9"/>
      <c r="BN481" s="9"/>
      <c r="BO481" s="9"/>
      <c r="BP481" s="9">
        <f t="shared" si="1534"/>
        <v>1538959.3298509629</v>
      </c>
      <c r="BQ481" s="9"/>
      <c r="BR481" s="9"/>
      <c r="BS481" s="9"/>
      <c r="BT481" s="10">
        <f t="shared" si="1535"/>
        <v>1538959.3298509629</v>
      </c>
      <c r="BU481" s="10">
        <f t="shared" si="1536"/>
        <v>5893824.1478507761</v>
      </c>
      <c r="BV481" s="10">
        <f t="shared" si="1544"/>
        <v>1240512.1478507761</v>
      </c>
      <c r="BW481" s="10">
        <f t="shared" si="1537"/>
        <v>-298447.18200018676</v>
      </c>
      <c r="BX481" s="9"/>
      <c r="BY481" s="9">
        <f t="shared" si="1538"/>
        <v>-298447.18200018676</v>
      </c>
      <c r="BZ481" s="9"/>
      <c r="CA481" s="9"/>
      <c r="CB481" s="9"/>
    </row>
    <row r="482" spans="1:80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9</v>
      </c>
      <c r="F482" s="37">
        <v>5461400.2658949997</v>
      </c>
      <c r="G482" s="37"/>
      <c r="H482" s="9">
        <v>7444962</v>
      </c>
      <c r="I482" s="9">
        <f t="shared" si="1546"/>
        <v>7444962</v>
      </c>
      <c r="J482" s="10">
        <f t="shared" si="1546"/>
        <v>7444962</v>
      </c>
      <c r="K482" s="9"/>
      <c r="L482" s="9">
        <f t="shared" si="1515"/>
        <v>2578950.3638870004</v>
      </c>
      <c r="M482" s="9"/>
      <c r="N482" s="9"/>
      <c r="O482" s="9"/>
      <c r="P482" s="10">
        <f t="shared" si="1516"/>
        <v>2578950.3638870004</v>
      </c>
      <c r="Q482" s="9"/>
      <c r="R482" s="9">
        <f t="shared" si="1517"/>
        <v>2193317.000829</v>
      </c>
      <c r="S482" s="9"/>
      <c r="T482" s="9"/>
      <c r="U482" s="9"/>
      <c r="V482" s="10">
        <f t="shared" si="1540"/>
        <v>2193317.000829</v>
      </c>
      <c r="W482" s="10">
        <f t="shared" si="1541"/>
        <v>4772267.3647160009</v>
      </c>
      <c r="X482" s="10">
        <f t="shared" si="1518"/>
        <v>12217229.364716001</v>
      </c>
      <c r="Y482" s="9"/>
      <c r="Z482" s="9">
        <f t="shared" si="1519"/>
        <v>2600441.6169193918</v>
      </c>
      <c r="AA482" s="9"/>
      <c r="AB482" s="9"/>
      <c r="AC482" s="9"/>
      <c r="AD482" s="10">
        <f t="shared" si="1520"/>
        <v>2600441.6169193918</v>
      </c>
      <c r="AE482" s="10">
        <f t="shared" si="1521"/>
        <v>11318365.284241362</v>
      </c>
      <c r="AF482" s="10">
        <f t="shared" si="1522"/>
        <v>3873403.2842413615</v>
      </c>
      <c r="AG482" s="10">
        <f t="shared" si="1523"/>
        <v>1272961.6673219698</v>
      </c>
      <c r="AH482" s="9"/>
      <c r="AI482" s="9">
        <f t="shared" si="1524"/>
        <v>1272961.6673219698</v>
      </c>
      <c r="AJ482" s="9"/>
      <c r="AK482" s="9"/>
      <c r="AL482" s="9"/>
      <c r="AM482" s="9"/>
      <c r="AN482" s="9">
        <f t="shared" si="1539"/>
        <v>2651587.9811549829</v>
      </c>
      <c r="AO482" s="9">
        <f t="shared" si="1545"/>
        <v>0</v>
      </c>
      <c r="AP482" s="9"/>
      <c r="AQ482" s="9"/>
      <c r="AR482" s="10">
        <f t="shared" si="1525"/>
        <v>2651587.9811549829</v>
      </c>
      <c r="AS482" s="10">
        <f t="shared" si="1526"/>
        <v>10640576.821323983</v>
      </c>
      <c r="AT482" s="10">
        <f t="shared" si="1542"/>
        <v>3195614.8213239834</v>
      </c>
      <c r="AU482" s="10">
        <f t="shared" si="1527"/>
        <v>544026.84016900044</v>
      </c>
      <c r="AV482" s="9"/>
      <c r="AW482" s="9">
        <f t="shared" si="1528"/>
        <v>544026.84016900044</v>
      </c>
      <c r="AX482" s="9"/>
      <c r="AY482" s="9"/>
      <c r="AZ482" s="9"/>
      <c r="BA482" s="9"/>
      <c r="BB482" s="9">
        <f t="shared" si="1529"/>
        <v>2729811.8323388291</v>
      </c>
      <c r="BC482" s="9"/>
      <c r="BD482" s="9"/>
      <c r="BE482" s="9"/>
      <c r="BF482" s="10">
        <f t="shared" si="1530"/>
        <v>2729811.8323388291</v>
      </c>
      <c r="BG482" s="10">
        <f t="shared" si="1531"/>
        <v>10277072.607252022</v>
      </c>
      <c r="BH482" s="10">
        <f t="shared" si="1543"/>
        <v>2832110.6072520223</v>
      </c>
      <c r="BI482" s="10">
        <f t="shared" si="1532"/>
        <v>102298.77491319319</v>
      </c>
      <c r="BJ482" s="9"/>
      <c r="BK482" s="9">
        <f t="shared" si="1533"/>
        <v>102298.77491319319</v>
      </c>
      <c r="BL482" s="9"/>
      <c r="BM482" s="9"/>
      <c r="BN482" s="9"/>
      <c r="BO482" s="9"/>
      <c r="BP482" s="9">
        <f t="shared" si="1534"/>
        <v>2817061.5125054265</v>
      </c>
      <c r="BQ482" s="9"/>
      <c r="BR482" s="9"/>
      <c r="BS482" s="9"/>
      <c r="BT482" s="10">
        <f t="shared" si="1535"/>
        <v>2817061.5125054265</v>
      </c>
      <c r="BU482" s="10">
        <f t="shared" si="1536"/>
        <v>9870876.8416968547</v>
      </c>
      <c r="BV482" s="10">
        <f t="shared" si="1544"/>
        <v>2425914.8416968547</v>
      </c>
      <c r="BW482" s="10">
        <f t="shared" si="1537"/>
        <v>-391146.67080857186</v>
      </c>
      <c r="BX482" s="9"/>
      <c r="BY482" s="9">
        <f t="shared" si="1538"/>
        <v>-391146.67080857186</v>
      </c>
      <c r="BZ482" s="9"/>
      <c r="CA482" s="9"/>
      <c r="CB482" s="9"/>
    </row>
    <row r="483" spans="1:80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9</v>
      </c>
      <c r="F483" s="37">
        <v>3717885.19502</v>
      </c>
      <c r="G483" s="37"/>
      <c r="H483" s="9">
        <v>4708424</v>
      </c>
      <c r="I483" s="9">
        <f t="shared" si="1546"/>
        <v>4708424</v>
      </c>
      <c r="J483" s="10">
        <f t="shared" si="1546"/>
        <v>4708424</v>
      </c>
      <c r="K483" s="9"/>
      <c r="L483" s="9">
        <f t="shared" si="1515"/>
        <v>1704796.718326</v>
      </c>
      <c r="M483" s="9"/>
      <c r="N483" s="9"/>
      <c r="O483" s="9"/>
      <c r="P483" s="10">
        <f t="shared" si="1516"/>
        <v>1704796.718326</v>
      </c>
      <c r="Q483" s="9"/>
      <c r="R483" s="9">
        <f t="shared" si="1517"/>
        <v>1449011.768041</v>
      </c>
      <c r="S483" s="9"/>
      <c r="T483" s="9"/>
      <c r="U483" s="9"/>
      <c r="V483" s="10">
        <f t="shared" si="1540"/>
        <v>1449011.768041</v>
      </c>
      <c r="W483" s="10">
        <f t="shared" si="1541"/>
        <v>3153808.4863670003</v>
      </c>
      <c r="X483" s="10">
        <f t="shared" si="1518"/>
        <v>7862232.4863670003</v>
      </c>
      <c r="Y483" s="9"/>
      <c r="Z483" s="9">
        <f t="shared" si="1519"/>
        <v>1719003.3576453833</v>
      </c>
      <c r="AA483" s="9"/>
      <c r="AB483" s="9"/>
      <c r="AC483" s="9"/>
      <c r="AD483" s="10">
        <f t="shared" si="1520"/>
        <v>1719003.3576453833</v>
      </c>
      <c r="AE483" s="10">
        <f t="shared" si="1521"/>
        <v>7283780.6816766337</v>
      </c>
      <c r="AF483" s="10">
        <f t="shared" si="1522"/>
        <v>2575356.6816766337</v>
      </c>
      <c r="AG483" s="10">
        <f t="shared" si="1523"/>
        <v>856353.32403125032</v>
      </c>
      <c r="AH483" s="9"/>
      <c r="AI483" s="9">
        <f t="shared" si="1524"/>
        <v>856353.32403125032</v>
      </c>
      <c r="AJ483" s="9"/>
      <c r="AK483" s="9"/>
      <c r="AL483" s="9"/>
      <c r="AM483" s="9"/>
      <c r="AN483" s="9">
        <f t="shared" si="1539"/>
        <v>1752813.2964189714</v>
      </c>
      <c r="AO483" s="9">
        <f t="shared" si="1545"/>
        <v>0</v>
      </c>
      <c r="AP483" s="9"/>
      <c r="AQ483" s="9"/>
      <c r="AR483" s="10">
        <f t="shared" si="1525"/>
        <v>1752813.2964189714</v>
      </c>
      <c r="AS483" s="10">
        <f t="shared" si="1526"/>
        <v>6847599.0963964229</v>
      </c>
      <c r="AT483" s="10">
        <f t="shared" si="1542"/>
        <v>2139175.0963964229</v>
      </c>
      <c r="AU483" s="10">
        <f t="shared" si="1527"/>
        <v>386361.79997745156</v>
      </c>
      <c r="AV483" s="9"/>
      <c r="AW483" s="9">
        <f t="shared" si="1528"/>
        <v>386361.79997745156</v>
      </c>
      <c r="AX483" s="9"/>
      <c r="AY483" s="9"/>
      <c r="AZ483" s="9"/>
      <c r="BA483" s="9"/>
      <c r="BB483" s="9">
        <f t="shared" si="1529"/>
        <v>1804522.6145432831</v>
      </c>
      <c r="BC483" s="9"/>
      <c r="BD483" s="9"/>
      <c r="BE483" s="9"/>
      <c r="BF483" s="10">
        <f t="shared" si="1530"/>
        <v>1804522.6145432831</v>
      </c>
      <c r="BG483" s="10">
        <f t="shared" si="1531"/>
        <v>6613670.8827654496</v>
      </c>
      <c r="BH483" s="10">
        <f t="shared" si="1543"/>
        <v>1905246.8827654496</v>
      </c>
      <c r="BI483" s="10">
        <f t="shared" si="1532"/>
        <v>100724.26822216646</v>
      </c>
      <c r="BJ483" s="9"/>
      <c r="BK483" s="9">
        <f t="shared" si="1533"/>
        <v>100724.26822216646</v>
      </c>
      <c r="BL483" s="9"/>
      <c r="BM483" s="9"/>
      <c r="BN483" s="9"/>
      <c r="BO483" s="9"/>
      <c r="BP483" s="9">
        <f t="shared" si="1534"/>
        <v>1862198.3924511692</v>
      </c>
      <c r="BQ483" s="9"/>
      <c r="BR483" s="9"/>
      <c r="BS483" s="9"/>
      <c r="BT483" s="10">
        <f t="shared" si="1535"/>
        <v>1862198.3924511692</v>
      </c>
      <c r="BU483" s="10">
        <f t="shared" si="1536"/>
        <v>6352269.0993958218</v>
      </c>
      <c r="BV483" s="10">
        <f t="shared" si="1544"/>
        <v>1643845.0993958218</v>
      </c>
      <c r="BW483" s="10">
        <f t="shared" si="1537"/>
        <v>-218353.2930553474</v>
      </c>
      <c r="BX483" s="9"/>
      <c r="BY483" s="9">
        <f t="shared" si="1538"/>
        <v>-218353.2930553474</v>
      </c>
      <c r="BZ483" s="9"/>
      <c r="CA483" s="9"/>
      <c r="CB483" s="9"/>
    </row>
    <row r="484" spans="1:80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9</v>
      </c>
      <c r="F484" s="37">
        <v>4242218.1275089998</v>
      </c>
      <c r="G484" s="37"/>
      <c r="H484" s="9">
        <v>4381100</v>
      </c>
      <c r="I484" s="9">
        <f t="shared" si="1546"/>
        <v>4381100</v>
      </c>
      <c r="J484" s="10">
        <f t="shared" si="1546"/>
        <v>4381100</v>
      </c>
      <c r="K484" s="9"/>
      <c r="L484" s="9">
        <f t="shared" si="1515"/>
        <v>2352707.4584869999</v>
      </c>
      <c r="M484" s="9"/>
      <c r="N484" s="9"/>
      <c r="O484" s="9"/>
      <c r="P484" s="10">
        <f t="shared" si="1516"/>
        <v>2352707.4584869999</v>
      </c>
      <c r="Q484" s="9"/>
      <c r="R484" s="9">
        <f t="shared" si="1517"/>
        <v>1902171.7128409999</v>
      </c>
      <c r="S484" s="9"/>
      <c r="T484" s="9"/>
      <c r="U484" s="9"/>
      <c r="V484" s="10">
        <f t="shared" si="1540"/>
        <v>1902171.7128409999</v>
      </c>
      <c r="W484" s="10">
        <f t="shared" si="1541"/>
        <v>4254879.1713279998</v>
      </c>
      <c r="X484" s="10">
        <f t="shared" si="1518"/>
        <v>8635979.1713280007</v>
      </c>
      <c r="Y484" s="9"/>
      <c r="Z484" s="9">
        <f t="shared" si="1519"/>
        <v>2372313.3539743912</v>
      </c>
      <c r="AA484" s="9"/>
      <c r="AB484" s="9"/>
      <c r="AC484" s="9"/>
      <c r="AD484" s="10">
        <f t="shared" si="1520"/>
        <v>2372313.3539743912</v>
      </c>
      <c r="AE484" s="10">
        <f t="shared" si="1521"/>
        <v>8000600.1303768177</v>
      </c>
      <c r="AF484" s="10">
        <f t="shared" si="1522"/>
        <v>3619500.1303768177</v>
      </c>
      <c r="AG484" s="10">
        <f t="shared" si="1523"/>
        <v>1247186.7764024264</v>
      </c>
      <c r="AH484" s="9"/>
      <c r="AI484" s="9">
        <f t="shared" si="1524"/>
        <v>1247186.7764024264</v>
      </c>
      <c r="AJ484" s="9"/>
      <c r="AK484" s="9"/>
      <c r="AL484" s="9"/>
      <c r="AM484" s="9"/>
      <c r="AN484" s="9">
        <f t="shared" si="1539"/>
        <v>2418972.8144652098</v>
      </c>
      <c r="AO484" s="9">
        <f t="shared" si="1545"/>
        <v>0</v>
      </c>
      <c r="AP484" s="9"/>
      <c r="AQ484" s="9"/>
      <c r="AR484" s="10">
        <f t="shared" si="1525"/>
        <v>2418972.8144652098</v>
      </c>
      <c r="AS484" s="10">
        <f t="shared" si="1526"/>
        <v>7521492.5624018945</v>
      </c>
      <c r="AT484" s="10">
        <f t="shared" si="1542"/>
        <v>3140392.5624018945</v>
      </c>
      <c r="AU484" s="10">
        <f t="shared" si="1527"/>
        <v>721419.74793668464</v>
      </c>
      <c r="AV484" s="9"/>
      <c r="AW484" s="9">
        <f t="shared" si="1528"/>
        <v>721419.74793668464</v>
      </c>
      <c r="AX484" s="9"/>
      <c r="AY484" s="9"/>
      <c r="AZ484" s="9"/>
      <c r="BA484" s="9"/>
      <c r="BB484" s="9">
        <f t="shared" si="1529"/>
        <v>2490334.342274698</v>
      </c>
      <c r="BC484" s="9"/>
      <c r="BD484" s="9"/>
      <c r="BE484" s="9"/>
      <c r="BF484" s="10">
        <f t="shared" si="1530"/>
        <v>2490334.342274698</v>
      </c>
      <c r="BG484" s="10">
        <f t="shared" si="1531"/>
        <v>7264542.7477015471</v>
      </c>
      <c r="BH484" s="10">
        <f t="shared" si="1543"/>
        <v>2883442.7477015471</v>
      </c>
      <c r="BI484" s="10">
        <f t="shared" si="1532"/>
        <v>393108.40542684915</v>
      </c>
      <c r="BJ484" s="9"/>
      <c r="BK484" s="9">
        <f t="shared" si="1533"/>
        <v>393108.40542684915</v>
      </c>
      <c r="BL484" s="9"/>
      <c r="BM484" s="9"/>
      <c r="BN484" s="9"/>
      <c r="BO484" s="9"/>
      <c r="BP484" s="9">
        <f t="shared" si="1534"/>
        <v>2569929.8925237423</v>
      </c>
      <c r="BQ484" s="9"/>
      <c r="BR484" s="9"/>
      <c r="BS484" s="9"/>
      <c r="BT484" s="10">
        <f t="shared" si="1535"/>
        <v>2569929.8925237423</v>
      </c>
      <c r="BU484" s="10">
        <f t="shared" si="1536"/>
        <v>6977415.6040508719</v>
      </c>
      <c r="BV484" s="10">
        <f t="shared" si="1544"/>
        <v>2596315.6040508719</v>
      </c>
      <c r="BW484" s="10">
        <f t="shared" si="1537"/>
        <v>26385.711527129635</v>
      </c>
      <c r="BX484" s="9"/>
      <c r="BY484" s="9">
        <f t="shared" si="1538"/>
        <v>26385.711527129635</v>
      </c>
      <c r="BZ484" s="9"/>
      <c r="CA484" s="9"/>
      <c r="CB484" s="9"/>
    </row>
    <row r="485" spans="1:80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9</v>
      </c>
      <c r="F485" s="37">
        <v>7336782.8465569997</v>
      </c>
      <c r="G485" s="37"/>
      <c r="H485" s="9">
        <v>6394031</v>
      </c>
      <c r="I485" s="9">
        <f t="shared" si="1546"/>
        <v>6394031</v>
      </c>
      <c r="J485" s="10">
        <f t="shared" si="1546"/>
        <v>6394031</v>
      </c>
      <c r="K485" s="9"/>
      <c r="L485" s="9">
        <f t="shared" si="1515"/>
        <v>3362298.4272730001</v>
      </c>
      <c r="M485" s="9"/>
      <c r="N485" s="9"/>
      <c r="O485" s="9"/>
      <c r="P485" s="10">
        <f t="shared" si="1516"/>
        <v>3362298.4272730001</v>
      </c>
      <c r="Q485" s="9"/>
      <c r="R485" s="9">
        <f t="shared" si="1517"/>
        <v>2808953.6134869996</v>
      </c>
      <c r="S485" s="9"/>
      <c r="T485" s="9"/>
      <c r="U485" s="9"/>
      <c r="V485" s="10">
        <f t="shared" si="1540"/>
        <v>2808953.6134869996</v>
      </c>
      <c r="W485" s="10">
        <f t="shared" si="1541"/>
        <v>6171252.0407599993</v>
      </c>
      <c r="X485" s="10">
        <f t="shared" si="1518"/>
        <v>12565283.040759999</v>
      </c>
      <c r="Y485" s="9"/>
      <c r="Z485" s="9">
        <f t="shared" si="1519"/>
        <v>3390317.5808336083</v>
      </c>
      <c r="AA485" s="9"/>
      <c r="AB485" s="9"/>
      <c r="AC485" s="9"/>
      <c r="AD485" s="10">
        <f t="shared" si="1520"/>
        <v>3390317.5808336083</v>
      </c>
      <c r="AE485" s="10">
        <f t="shared" si="1521"/>
        <v>11640811.440107616</v>
      </c>
      <c r="AF485" s="10">
        <f t="shared" si="1522"/>
        <v>5246780.4401076157</v>
      </c>
      <c r="AG485" s="10">
        <f t="shared" si="1523"/>
        <v>1856462.8592740074</v>
      </c>
      <c r="AH485" s="9"/>
      <c r="AI485" s="9">
        <f t="shared" si="1524"/>
        <v>1856462.8592740074</v>
      </c>
      <c r="AJ485" s="9"/>
      <c r="AK485" s="9"/>
      <c r="AL485" s="9"/>
      <c r="AM485" s="9"/>
      <c r="AN485" s="9">
        <f t="shared" si="1539"/>
        <v>3456999.4923733352</v>
      </c>
      <c r="AO485" s="9">
        <f t="shared" si="1545"/>
        <v>0</v>
      </c>
      <c r="AP485" s="9"/>
      <c r="AQ485" s="9"/>
      <c r="AR485" s="10">
        <f t="shared" si="1525"/>
        <v>3456999.4923733352</v>
      </c>
      <c r="AS485" s="10">
        <f t="shared" si="1526"/>
        <v>10943713.626513733</v>
      </c>
      <c r="AT485" s="10">
        <f t="shared" si="1542"/>
        <v>4549682.6265137326</v>
      </c>
      <c r="AU485" s="10">
        <f t="shared" si="1527"/>
        <v>1092683.1341403974</v>
      </c>
      <c r="AV485" s="9"/>
      <c r="AW485" s="9">
        <f t="shared" si="1528"/>
        <v>1092683.1341403974</v>
      </c>
      <c r="AX485" s="9"/>
      <c r="AY485" s="9"/>
      <c r="AZ485" s="9"/>
      <c r="BA485" s="9"/>
      <c r="BB485" s="9">
        <f t="shared" si="1529"/>
        <v>3558983.592375272</v>
      </c>
      <c r="BC485" s="9"/>
      <c r="BD485" s="9"/>
      <c r="BE485" s="9"/>
      <c r="BF485" s="10">
        <f t="shared" si="1530"/>
        <v>3558983.592375272</v>
      </c>
      <c r="BG485" s="10">
        <f t="shared" si="1531"/>
        <v>10569853.629294192</v>
      </c>
      <c r="BH485" s="10">
        <f t="shared" si="1543"/>
        <v>4175822.6292941924</v>
      </c>
      <c r="BI485" s="10">
        <f t="shared" si="1532"/>
        <v>616839.03691892046</v>
      </c>
      <c r="BJ485" s="9"/>
      <c r="BK485" s="9">
        <f t="shared" si="1533"/>
        <v>616839.03691892046</v>
      </c>
      <c r="BL485" s="9"/>
      <c r="BM485" s="9"/>
      <c r="BN485" s="9"/>
      <c r="BO485" s="9"/>
      <c r="BP485" s="9">
        <f t="shared" si="1534"/>
        <v>3672735.0885312781</v>
      </c>
      <c r="BQ485" s="9"/>
      <c r="BR485" s="9"/>
      <c r="BS485" s="9"/>
      <c r="BT485" s="10">
        <f t="shared" si="1535"/>
        <v>3672735.0885312781</v>
      </c>
      <c r="BU485" s="10">
        <f t="shared" si="1536"/>
        <v>10152085.851364166</v>
      </c>
      <c r="BV485" s="10">
        <f t="shared" si="1544"/>
        <v>3758054.8513641655</v>
      </c>
      <c r="BW485" s="10">
        <f t="shared" si="1537"/>
        <v>85319.762832887471</v>
      </c>
      <c r="BX485" s="9"/>
      <c r="BY485" s="9">
        <f t="shared" si="1538"/>
        <v>85319.762832887471</v>
      </c>
      <c r="BZ485" s="9"/>
      <c r="CA485" s="9"/>
      <c r="CB485" s="9"/>
    </row>
    <row r="486" spans="1:80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9</v>
      </c>
      <c r="F486" s="37">
        <v>4251431.8530169996</v>
      </c>
      <c r="G486" s="37"/>
      <c r="H486" s="9">
        <v>7744317</v>
      </c>
      <c r="I486" s="9">
        <f t="shared" si="1546"/>
        <v>7744317</v>
      </c>
      <c r="J486" s="10">
        <f t="shared" si="1546"/>
        <v>7744317</v>
      </c>
      <c r="K486" s="9"/>
      <c r="L486" s="9">
        <f t="shared" si="1515"/>
        <v>2241969.7559239999</v>
      </c>
      <c r="M486" s="9"/>
      <c r="N486" s="9"/>
      <c r="O486" s="9"/>
      <c r="P486" s="10">
        <f t="shared" si="1516"/>
        <v>2241969.7559239999</v>
      </c>
      <c r="Q486" s="9"/>
      <c r="R486" s="9">
        <f t="shared" si="1517"/>
        <v>1950175.1414740002</v>
      </c>
      <c r="S486" s="9"/>
      <c r="T486" s="9"/>
      <c r="U486" s="9"/>
      <c r="V486" s="10">
        <f t="shared" si="1540"/>
        <v>1950175.1414740002</v>
      </c>
      <c r="W486" s="10">
        <f t="shared" si="1541"/>
        <v>4192144.8973980001</v>
      </c>
      <c r="X486" s="10">
        <f t="shared" si="1518"/>
        <v>11936461.897398001</v>
      </c>
      <c r="Y486" s="9"/>
      <c r="Z486" s="9">
        <f t="shared" si="1519"/>
        <v>2260652.8372233664</v>
      </c>
      <c r="AA486" s="9"/>
      <c r="AB486" s="9"/>
      <c r="AC486" s="9"/>
      <c r="AD486" s="10">
        <f t="shared" si="1520"/>
        <v>2260652.8372233664</v>
      </c>
      <c r="AE486" s="10">
        <f t="shared" si="1521"/>
        <v>11058254.856568279</v>
      </c>
      <c r="AF486" s="10">
        <f t="shared" si="1522"/>
        <v>3313937.8565682787</v>
      </c>
      <c r="AG486" s="10">
        <f t="shared" si="1523"/>
        <v>1053285.0193449124</v>
      </c>
      <c r="AH486" s="9"/>
      <c r="AI486" s="9">
        <f t="shared" si="1524"/>
        <v>1053285.0193449124</v>
      </c>
      <c r="AJ486" s="9"/>
      <c r="AK486" s="9"/>
      <c r="AL486" s="9"/>
      <c r="AM486" s="9"/>
      <c r="AN486" s="9">
        <f t="shared" si="1539"/>
        <v>2305116.1209481601</v>
      </c>
      <c r="AO486" s="9">
        <f t="shared" si="1545"/>
        <v>0</v>
      </c>
      <c r="AP486" s="9"/>
      <c r="AQ486" s="9"/>
      <c r="AR486" s="10">
        <f t="shared" si="1525"/>
        <v>2305116.1209481601</v>
      </c>
      <c r="AS486" s="10">
        <f t="shared" si="1526"/>
        <v>10396042.83446491</v>
      </c>
      <c r="AT486" s="10">
        <f t="shared" si="1542"/>
        <v>2651725.8344649095</v>
      </c>
      <c r="AU486" s="10">
        <f t="shared" si="1527"/>
        <v>346609.71351674944</v>
      </c>
      <c r="AV486" s="9"/>
      <c r="AW486" s="9">
        <f t="shared" si="1528"/>
        <v>346609.71351674944</v>
      </c>
      <c r="AX486" s="9"/>
      <c r="AY486" s="9"/>
      <c r="AZ486" s="9"/>
      <c r="BA486" s="9"/>
      <c r="BB486" s="9">
        <f t="shared" si="1529"/>
        <v>2373118.7901743161</v>
      </c>
      <c r="BC486" s="9"/>
      <c r="BD486" s="9"/>
      <c r="BE486" s="9"/>
      <c r="BF486" s="10">
        <f t="shared" si="1530"/>
        <v>2373118.7901743161</v>
      </c>
      <c r="BG486" s="10">
        <f t="shared" si="1531"/>
        <v>10040892.40949665</v>
      </c>
      <c r="BH486" s="10">
        <f t="shared" si="1543"/>
        <v>2296575.4094966501</v>
      </c>
      <c r="BI486" s="10">
        <f t="shared" si="1532"/>
        <v>-76543.380677666049</v>
      </c>
      <c r="BJ486" s="9"/>
      <c r="BK486" s="9">
        <f t="shared" si="1533"/>
        <v>-76543.380677666049</v>
      </c>
      <c r="BL486" s="9"/>
      <c r="BM486" s="9"/>
      <c r="BN486" s="9"/>
      <c r="BO486" s="9"/>
      <c r="BP486" s="9">
        <f t="shared" si="1534"/>
        <v>2448967.9212342594</v>
      </c>
      <c r="BQ486" s="9"/>
      <c r="BR486" s="9"/>
      <c r="BS486" s="9"/>
      <c r="BT486" s="10">
        <f t="shared" si="1535"/>
        <v>2448967.9212342594</v>
      </c>
      <c r="BU486" s="10">
        <f t="shared" si="1536"/>
        <v>9644031.5391886476</v>
      </c>
      <c r="BV486" s="10">
        <f t="shared" si="1544"/>
        <v>1899714.5391886476</v>
      </c>
      <c r="BW486" s="10">
        <f t="shared" si="1537"/>
        <v>-549253.38204561174</v>
      </c>
      <c r="BX486" s="9"/>
      <c r="BY486" s="9">
        <f t="shared" si="1538"/>
        <v>-549253.38204561174</v>
      </c>
      <c r="BZ486" s="9"/>
      <c r="CA486" s="9"/>
      <c r="CB486" s="9"/>
    </row>
    <row r="487" spans="1:80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9</v>
      </c>
      <c r="F487" s="37">
        <v>3255913.9656310002</v>
      </c>
      <c r="G487" s="37"/>
      <c r="H487" s="9">
        <v>3083538</v>
      </c>
      <c r="I487" s="9">
        <f t="shared" si="1546"/>
        <v>3083538</v>
      </c>
      <c r="J487" s="10">
        <f t="shared" si="1546"/>
        <v>3083538</v>
      </c>
      <c r="K487" s="9"/>
      <c r="L487" s="9">
        <f t="shared" si="1515"/>
        <v>1675678.520004</v>
      </c>
      <c r="M487" s="9"/>
      <c r="N487" s="9"/>
      <c r="O487" s="9"/>
      <c r="P487" s="10">
        <f t="shared" si="1516"/>
        <v>1675678.520004</v>
      </c>
      <c r="Q487" s="9"/>
      <c r="R487" s="9">
        <f t="shared" si="1517"/>
        <v>1350979.345245</v>
      </c>
      <c r="S487" s="9"/>
      <c r="T487" s="9"/>
      <c r="U487" s="9"/>
      <c r="V487" s="10">
        <f t="shared" si="1540"/>
        <v>1350979.345245</v>
      </c>
      <c r="W487" s="10">
        <f t="shared" si="1541"/>
        <v>3026657.865249</v>
      </c>
      <c r="X487" s="10">
        <f t="shared" si="1518"/>
        <v>6110195.8652490005</v>
      </c>
      <c r="Y487" s="9"/>
      <c r="Z487" s="9">
        <f t="shared" si="1519"/>
        <v>1689642.5076707001</v>
      </c>
      <c r="AA487" s="9"/>
      <c r="AB487" s="9"/>
      <c r="AC487" s="9"/>
      <c r="AD487" s="10">
        <f t="shared" si="1520"/>
        <v>1689642.5076707001</v>
      </c>
      <c r="AE487" s="10">
        <f t="shared" si="1521"/>
        <v>5660647.4918838535</v>
      </c>
      <c r="AF487" s="10">
        <f t="shared" si="1522"/>
        <v>2577109.4918838535</v>
      </c>
      <c r="AG487" s="10">
        <f t="shared" si="1523"/>
        <v>887466.98421315337</v>
      </c>
      <c r="AH487" s="9"/>
      <c r="AI487" s="9">
        <f t="shared" si="1524"/>
        <v>887466.98421315337</v>
      </c>
      <c r="AJ487" s="9"/>
      <c r="AK487" s="9"/>
      <c r="AL487" s="9"/>
      <c r="AM487" s="9"/>
      <c r="AN487" s="9">
        <f t="shared" si="1539"/>
        <v>1722874.9673279331</v>
      </c>
      <c r="AO487" s="9">
        <f t="shared" si="1545"/>
        <v>0</v>
      </c>
      <c r="AP487" s="9"/>
      <c r="AQ487" s="9"/>
      <c r="AR487" s="10">
        <f t="shared" si="1525"/>
        <v>1722874.9673279331</v>
      </c>
      <c r="AS487" s="10">
        <f t="shared" si="1526"/>
        <v>5321665.5394297335</v>
      </c>
      <c r="AT487" s="10">
        <f t="shared" si="1542"/>
        <v>2238127.5394297335</v>
      </c>
      <c r="AU487" s="10">
        <f t="shared" si="1527"/>
        <v>515252.57210180047</v>
      </c>
      <c r="AV487" s="9"/>
      <c r="AW487" s="9">
        <f t="shared" si="1528"/>
        <v>515252.57210180047</v>
      </c>
      <c r="AX487" s="9"/>
      <c r="AY487" s="9"/>
      <c r="AZ487" s="9"/>
      <c r="BA487" s="9"/>
      <c r="BB487" s="9">
        <f t="shared" si="1529"/>
        <v>1773701.0820978193</v>
      </c>
      <c r="BC487" s="9"/>
      <c r="BD487" s="9"/>
      <c r="BE487" s="9"/>
      <c r="BF487" s="10">
        <f t="shared" si="1530"/>
        <v>1773701.0820978193</v>
      </c>
      <c r="BG487" s="10">
        <f t="shared" si="1531"/>
        <v>5139866.3868135363</v>
      </c>
      <c r="BH487" s="10">
        <f t="shared" si="1543"/>
        <v>2056328.3868135363</v>
      </c>
      <c r="BI487" s="10">
        <f t="shared" si="1532"/>
        <v>282627.30471571698</v>
      </c>
      <c r="BJ487" s="9"/>
      <c r="BK487" s="9">
        <f t="shared" si="1533"/>
        <v>282627.30471571698</v>
      </c>
      <c r="BL487" s="9"/>
      <c r="BM487" s="9"/>
      <c r="BN487" s="9"/>
      <c r="BO487" s="9"/>
      <c r="BP487" s="9">
        <f t="shared" si="1534"/>
        <v>1830391.748571923</v>
      </c>
      <c r="BQ487" s="9"/>
      <c r="BR487" s="9"/>
      <c r="BS487" s="9"/>
      <c r="BT487" s="10">
        <f t="shared" si="1535"/>
        <v>1830391.748571923</v>
      </c>
      <c r="BU487" s="10">
        <f t="shared" si="1536"/>
        <v>4936715.9332135739</v>
      </c>
      <c r="BV487" s="10">
        <f t="shared" si="1544"/>
        <v>1853177.9332135739</v>
      </c>
      <c r="BW487" s="10">
        <f t="shared" si="1537"/>
        <v>22786.184641650878</v>
      </c>
      <c r="BX487" s="9"/>
      <c r="BY487" s="9">
        <f t="shared" si="1538"/>
        <v>22786.184641650878</v>
      </c>
      <c r="BZ487" s="9"/>
      <c r="CA487" s="9"/>
      <c r="CB487" s="9"/>
    </row>
    <row r="488" spans="1:80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9</v>
      </c>
      <c r="F488" s="37">
        <v>6317677.8050610004</v>
      </c>
      <c r="G488" s="37"/>
      <c r="H488" s="9">
        <v>6437191</v>
      </c>
      <c r="I488" s="9">
        <f t="shared" si="1546"/>
        <v>6437191</v>
      </c>
      <c r="J488" s="10">
        <f t="shared" si="1546"/>
        <v>6437191</v>
      </c>
      <c r="K488" s="9"/>
      <c r="L488" s="9">
        <f t="shared" si="1515"/>
        <v>2770217.0163929998</v>
      </c>
      <c r="M488" s="9"/>
      <c r="N488" s="9"/>
      <c r="O488" s="9"/>
      <c r="P488" s="10">
        <f t="shared" si="1516"/>
        <v>2770217.0163929998</v>
      </c>
      <c r="Q488" s="9"/>
      <c r="R488" s="9">
        <f t="shared" si="1517"/>
        <v>2293092.4968690001</v>
      </c>
      <c r="S488" s="9"/>
      <c r="T488" s="9"/>
      <c r="U488" s="9"/>
      <c r="V488" s="10">
        <f t="shared" si="1540"/>
        <v>2293092.4968690001</v>
      </c>
      <c r="W488" s="10">
        <f t="shared" si="1541"/>
        <v>5063309.5132619999</v>
      </c>
      <c r="X488" s="10">
        <f t="shared" si="1518"/>
        <v>11500500.513262</v>
      </c>
      <c r="Y488" s="9"/>
      <c r="Z488" s="9">
        <f t="shared" si="1519"/>
        <v>2793302.1581962747</v>
      </c>
      <c r="AA488" s="9"/>
      <c r="AB488" s="9"/>
      <c r="AC488" s="9"/>
      <c r="AD488" s="10">
        <f t="shared" si="1520"/>
        <v>2793302.1581962747</v>
      </c>
      <c r="AE488" s="10">
        <f t="shared" si="1521"/>
        <v>10654368.668614287</v>
      </c>
      <c r="AF488" s="10">
        <f t="shared" si="1522"/>
        <v>4217177.6686142869</v>
      </c>
      <c r="AG488" s="10">
        <f t="shared" si="1523"/>
        <v>1423875.5104180123</v>
      </c>
      <c r="AH488" s="9"/>
      <c r="AI488" s="9">
        <f t="shared" si="1524"/>
        <v>1423875.5104180123</v>
      </c>
      <c r="AJ488" s="9"/>
      <c r="AK488" s="9"/>
      <c r="AL488" s="9"/>
      <c r="AM488" s="9"/>
      <c r="AN488" s="9">
        <f t="shared" si="1539"/>
        <v>2848241.7687122826</v>
      </c>
      <c r="AO488" s="9">
        <f t="shared" si="1545"/>
        <v>0</v>
      </c>
      <c r="AP488" s="9"/>
      <c r="AQ488" s="9"/>
      <c r="AR488" s="10">
        <f t="shared" si="1525"/>
        <v>2848241.7687122826</v>
      </c>
      <c r="AS488" s="10">
        <f t="shared" si="1526"/>
        <v>10016342.94830028</v>
      </c>
      <c r="AT488" s="10">
        <f t="shared" si="1542"/>
        <v>3579151.9483002797</v>
      </c>
      <c r="AU488" s="10">
        <f t="shared" si="1527"/>
        <v>730910.17958799703</v>
      </c>
      <c r="AV488" s="9"/>
      <c r="AW488" s="9">
        <f t="shared" si="1528"/>
        <v>730910.17958799703</v>
      </c>
      <c r="AX488" s="9"/>
      <c r="AY488" s="9"/>
      <c r="AZ488" s="9"/>
      <c r="BA488" s="9"/>
      <c r="BB488" s="9">
        <f t="shared" si="1529"/>
        <v>2932267.0553838252</v>
      </c>
      <c r="BC488" s="9"/>
      <c r="BD488" s="9"/>
      <c r="BE488" s="9"/>
      <c r="BF488" s="10">
        <f t="shared" si="1530"/>
        <v>2932267.0553838252</v>
      </c>
      <c r="BG488" s="10">
        <f t="shared" si="1531"/>
        <v>9674163.860414695</v>
      </c>
      <c r="BH488" s="10">
        <f t="shared" si="1543"/>
        <v>3236972.860414695</v>
      </c>
      <c r="BI488" s="10">
        <f t="shared" si="1532"/>
        <v>304705.80503086979</v>
      </c>
      <c r="BJ488" s="9"/>
      <c r="BK488" s="9">
        <f t="shared" si="1533"/>
        <v>304705.80503086979</v>
      </c>
      <c r="BL488" s="9"/>
      <c r="BM488" s="9"/>
      <c r="BN488" s="9"/>
      <c r="BO488" s="9"/>
      <c r="BP488" s="9">
        <f t="shared" si="1534"/>
        <v>3025987.5674405457</v>
      </c>
      <c r="BQ488" s="9"/>
      <c r="BR488" s="9"/>
      <c r="BS488" s="9"/>
      <c r="BT488" s="10">
        <f t="shared" si="1535"/>
        <v>3025987.5674405457</v>
      </c>
      <c r="BU488" s="10">
        <f t="shared" si="1536"/>
        <v>9291797.7387027238</v>
      </c>
      <c r="BV488" s="10">
        <f t="shared" si="1544"/>
        <v>2854606.7387027238</v>
      </c>
      <c r="BW488" s="10">
        <f t="shared" si="1537"/>
        <v>-171380.8287378219</v>
      </c>
      <c r="BX488" s="9"/>
      <c r="BY488" s="9">
        <f t="shared" si="1538"/>
        <v>-171380.8287378219</v>
      </c>
      <c r="BZ488" s="9"/>
      <c r="CA488" s="9"/>
      <c r="CB488" s="9"/>
    </row>
    <row r="489" spans="1:80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9</v>
      </c>
      <c r="F489" s="37">
        <v>3466505.9639869998</v>
      </c>
      <c r="G489" s="37"/>
      <c r="H489" s="9">
        <v>6501226</v>
      </c>
      <c r="I489" s="9">
        <f t="shared" si="1546"/>
        <v>6501226</v>
      </c>
      <c r="J489" s="10">
        <f t="shared" si="1546"/>
        <v>6501226</v>
      </c>
      <c r="K489" s="9"/>
      <c r="L489" s="9">
        <f t="shared" si="1515"/>
        <v>1720593.569811</v>
      </c>
      <c r="M489" s="9"/>
      <c r="N489" s="9"/>
      <c r="O489" s="9"/>
      <c r="P489" s="10">
        <f t="shared" si="1516"/>
        <v>1720593.569811</v>
      </c>
      <c r="Q489" s="9"/>
      <c r="R489" s="9">
        <f t="shared" si="1517"/>
        <v>1460362.175542</v>
      </c>
      <c r="S489" s="9"/>
      <c r="T489" s="9"/>
      <c r="U489" s="9"/>
      <c r="V489" s="10">
        <f t="shared" si="1540"/>
        <v>1460362.175542</v>
      </c>
      <c r="W489" s="10">
        <f t="shared" si="1541"/>
        <v>3180955.7453530002</v>
      </c>
      <c r="X489" s="10">
        <f t="shared" si="1518"/>
        <v>9682181.7453530002</v>
      </c>
      <c r="Y489" s="9"/>
      <c r="Z489" s="9">
        <f t="shared" si="1519"/>
        <v>1734931.8495594249</v>
      </c>
      <c r="AA489" s="9"/>
      <c r="AB489" s="9"/>
      <c r="AC489" s="9"/>
      <c r="AD489" s="10">
        <f t="shared" si="1520"/>
        <v>1734931.8495594249</v>
      </c>
      <c r="AE489" s="10">
        <f t="shared" si="1521"/>
        <v>8969829.9402326271</v>
      </c>
      <c r="AF489" s="10">
        <f t="shared" si="1522"/>
        <v>2468603.9402326271</v>
      </c>
      <c r="AG489" s="10">
        <f t="shared" si="1523"/>
        <v>733672.09067320218</v>
      </c>
      <c r="AH489" s="9"/>
      <c r="AI489" s="9">
        <f t="shared" si="1524"/>
        <v>733672.09067320218</v>
      </c>
      <c r="AJ489" s="9"/>
      <c r="AK489" s="9"/>
      <c r="AL489" s="9"/>
      <c r="AM489" s="9"/>
      <c r="AN489" s="9">
        <f t="shared" si="1539"/>
        <v>1769055.0752931426</v>
      </c>
      <c r="AO489" s="9">
        <f t="shared" si="1545"/>
        <v>0</v>
      </c>
      <c r="AP489" s="9"/>
      <c r="AQ489" s="9"/>
      <c r="AR489" s="10">
        <f t="shared" si="1525"/>
        <v>1769055.0752931426</v>
      </c>
      <c r="AS489" s="10">
        <f t="shared" si="1526"/>
        <v>8432681.0591759887</v>
      </c>
      <c r="AT489" s="10">
        <f t="shared" si="1542"/>
        <v>1931455.0591759887</v>
      </c>
      <c r="AU489" s="10">
        <f t="shared" si="1527"/>
        <v>162399.98388284608</v>
      </c>
      <c r="AV489" s="9"/>
      <c r="AW489" s="9">
        <f t="shared" si="1528"/>
        <v>162399.98388284608</v>
      </c>
      <c r="AX489" s="9"/>
      <c r="AY489" s="9"/>
      <c r="AZ489" s="9"/>
      <c r="BA489" s="9"/>
      <c r="BB489" s="9">
        <f t="shared" si="1529"/>
        <v>1821243.5381800055</v>
      </c>
      <c r="BC489" s="9"/>
      <c r="BD489" s="9"/>
      <c r="BE489" s="9"/>
      <c r="BF489" s="10">
        <f t="shared" si="1530"/>
        <v>1821243.5381800055</v>
      </c>
      <c r="BG489" s="10">
        <f t="shared" si="1531"/>
        <v>8144603.1520843059</v>
      </c>
      <c r="BH489" s="10">
        <f t="shared" si="1543"/>
        <v>1643377.1520843059</v>
      </c>
      <c r="BI489" s="10">
        <f t="shared" si="1532"/>
        <v>-177866.38609569962</v>
      </c>
      <c r="BJ489" s="9"/>
      <c r="BK489" s="9">
        <f t="shared" si="1533"/>
        <v>-177866.38609569962</v>
      </c>
      <c r="BL489" s="9"/>
      <c r="BM489" s="9"/>
      <c r="BN489" s="9"/>
      <c r="BO489" s="9"/>
      <c r="BP489" s="9">
        <f t="shared" si="1534"/>
        <v>1879453.7467845832</v>
      </c>
      <c r="BQ489" s="9"/>
      <c r="BR489" s="9"/>
      <c r="BS489" s="9"/>
      <c r="BT489" s="10">
        <f t="shared" si="1535"/>
        <v>1879453.7467845832</v>
      </c>
      <c r="BU489" s="10">
        <f t="shared" si="1536"/>
        <v>7822692.0944384336</v>
      </c>
      <c r="BV489" s="10">
        <f t="shared" si="1544"/>
        <v>1321466.0944384336</v>
      </c>
      <c r="BW489" s="10">
        <f t="shared" si="1537"/>
        <v>-557987.65234614955</v>
      </c>
      <c r="BX489" s="9"/>
      <c r="BY489" s="9">
        <f t="shared" si="1538"/>
        <v>-557987.65234614955</v>
      </c>
      <c r="BZ489" s="9"/>
      <c r="CA489" s="9"/>
      <c r="CB489" s="9"/>
    </row>
    <row r="490" spans="1:80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9</v>
      </c>
      <c r="F490" s="37">
        <v>4630433.2282119999</v>
      </c>
      <c r="G490" s="37"/>
      <c r="H490" s="9">
        <v>5548880</v>
      </c>
      <c r="I490" s="9">
        <f t="shared" si="1546"/>
        <v>5548880</v>
      </c>
      <c r="J490" s="10">
        <f t="shared" si="1546"/>
        <v>5548880</v>
      </c>
      <c r="K490" s="9"/>
      <c r="L490" s="9">
        <f t="shared" si="1515"/>
        <v>2344937.3847700004</v>
      </c>
      <c r="M490" s="9"/>
      <c r="N490" s="9"/>
      <c r="O490" s="9"/>
      <c r="P490" s="10">
        <f t="shared" si="1516"/>
        <v>2344937.3847700004</v>
      </c>
      <c r="Q490" s="9"/>
      <c r="R490" s="9">
        <f t="shared" si="1517"/>
        <v>1938537.7678379999</v>
      </c>
      <c r="S490" s="9"/>
      <c r="T490" s="9"/>
      <c r="U490" s="9"/>
      <c r="V490" s="10">
        <f t="shared" si="1540"/>
        <v>1938537.7678379999</v>
      </c>
      <c r="W490" s="10">
        <f t="shared" si="1541"/>
        <v>4283475.1526079997</v>
      </c>
      <c r="X490" s="10">
        <f t="shared" si="1518"/>
        <v>9832355.1526079997</v>
      </c>
      <c r="Y490" s="9"/>
      <c r="Z490" s="9">
        <f t="shared" si="1519"/>
        <v>2364478.5296430835</v>
      </c>
      <c r="AA490" s="9"/>
      <c r="AB490" s="9"/>
      <c r="AC490" s="9"/>
      <c r="AD490" s="10">
        <f t="shared" si="1520"/>
        <v>2364478.5296430835</v>
      </c>
      <c r="AE490" s="10">
        <f t="shared" si="1521"/>
        <v>9108954.5673105232</v>
      </c>
      <c r="AF490" s="10">
        <f t="shared" si="1522"/>
        <v>3560074.5673105232</v>
      </c>
      <c r="AG490" s="10">
        <f t="shared" si="1523"/>
        <v>1195596.0376674398</v>
      </c>
      <c r="AH490" s="9"/>
      <c r="AI490" s="9">
        <f t="shared" si="1524"/>
        <v>1195596.0376674398</v>
      </c>
      <c r="AJ490" s="9"/>
      <c r="AK490" s="9"/>
      <c r="AL490" s="9"/>
      <c r="AM490" s="9"/>
      <c r="AN490" s="9">
        <f t="shared" si="1539"/>
        <v>2410983.8921620948</v>
      </c>
      <c r="AO490" s="9">
        <f t="shared" si="1545"/>
        <v>0</v>
      </c>
      <c r="AP490" s="9"/>
      <c r="AQ490" s="9"/>
      <c r="AR490" s="10">
        <f t="shared" si="1525"/>
        <v>2410983.8921620948</v>
      </c>
      <c r="AS490" s="10">
        <f t="shared" si="1526"/>
        <v>8563474.3535240274</v>
      </c>
      <c r="AT490" s="10">
        <f t="shared" si="1542"/>
        <v>3014594.3535240274</v>
      </c>
      <c r="AU490" s="10">
        <f t="shared" si="1527"/>
        <v>603610.46136193257</v>
      </c>
      <c r="AV490" s="9"/>
      <c r="AW490" s="9">
        <f t="shared" si="1528"/>
        <v>603610.46136193257</v>
      </c>
      <c r="AX490" s="9"/>
      <c r="AY490" s="9"/>
      <c r="AZ490" s="9"/>
      <c r="BA490" s="9"/>
      <c r="BB490" s="9">
        <f t="shared" si="1529"/>
        <v>2482109.7407205836</v>
      </c>
      <c r="BC490" s="9"/>
      <c r="BD490" s="9"/>
      <c r="BE490" s="9"/>
      <c r="BF490" s="10">
        <f t="shared" si="1530"/>
        <v>2482109.7407205836</v>
      </c>
      <c r="BG490" s="10">
        <f t="shared" si="1531"/>
        <v>8270928.2757244762</v>
      </c>
      <c r="BH490" s="10">
        <f t="shared" si="1543"/>
        <v>2722048.2757244762</v>
      </c>
      <c r="BI490" s="10">
        <f t="shared" si="1532"/>
        <v>239938.53500389261</v>
      </c>
      <c r="BJ490" s="9"/>
      <c r="BK490" s="9">
        <f t="shared" si="1533"/>
        <v>239938.53500389261</v>
      </c>
      <c r="BL490" s="9"/>
      <c r="BM490" s="9"/>
      <c r="BN490" s="9"/>
      <c r="BO490" s="9"/>
      <c r="BP490" s="9">
        <f t="shared" si="1534"/>
        <v>2561442.4179588975</v>
      </c>
      <c r="BQ490" s="9"/>
      <c r="BR490" s="9"/>
      <c r="BS490" s="9"/>
      <c r="BT490" s="10">
        <f t="shared" si="1535"/>
        <v>2561442.4179588975</v>
      </c>
      <c r="BU490" s="10">
        <f t="shared" si="1536"/>
        <v>7944024.2855318729</v>
      </c>
      <c r="BV490" s="10">
        <f t="shared" si="1544"/>
        <v>2395144.2855318729</v>
      </c>
      <c r="BW490" s="10">
        <f t="shared" si="1537"/>
        <v>-166298.13242702466</v>
      </c>
      <c r="BX490" s="9"/>
      <c r="BY490" s="9">
        <f t="shared" si="1538"/>
        <v>-166298.13242702466</v>
      </c>
      <c r="BZ490" s="9"/>
      <c r="CA490" s="9"/>
      <c r="CB490" s="9"/>
    </row>
    <row r="491" spans="1:80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9</v>
      </c>
      <c r="F491" s="37">
        <v>3039586.8979400001</v>
      </c>
      <c r="G491" s="37"/>
      <c r="H491" s="9">
        <v>5837387</v>
      </c>
      <c r="I491" s="9">
        <f t="shared" si="1546"/>
        <v>5837387</v>
      </c>
      <c r="J491" s="10">
        <f t="shared" si="1546"/>
        <v>5837387</v>
      </c>
      <c r="K491" s="9"/>
      <c r="L491" s="9">
        <f t="shared" si="1515"/>
        <v>1750446.3054440001</v>
      </c>
      <c r="M491" s="9"/>
      <c r="N491" s="9"/>
      <c r="O491" s="9"/>
      <c r="P491" s="10">
        <f t="shared" si="1516"/>
        <v>1750446.3054440001</v>
      </c>
      <c r="Q491" s="9"/>
      <c r="R491" s="9">
        <f t="shared" si="1517"/>
        <v>1511913.09433</v>
      </c>
      <c r="S491" s="9"/>
      <c r="T491" s="9"/>
      <c r="U491" s="9"/>
      <c r="V491" s="10">
        <f t="shared" si="1540"/>
        <v>1511913.09433</v>
      </c>
      <c r="W491" s="10">
        <f t="shared" si="1541"/>
        <v>3262359.399774</v>
      </c>
      <c r="X491" s="10">
        <f t="shared" si="1518"/>
        <v>9099746.399774</v>
      </c>
      <c r="Y491" s="9"/>
      <c r="Z491" s="9">
        <f t="shared" si="1519"/>
        <v>1765033.3579893666</v>
      </c>
      <c r="AA491" s="9"/>
      <c r="AB491" s="9"/>
      <c r="AC491" s="9"/>
      <c r="AD491" s="10">
        <f t="shared" si="1520"/>
        <v>1765033.3579893666</v>
      </c>
      <c r="AE491" s="10">
        <f t="shared" si="1521"/>
        <v>8430246.3899102323</v>
      </c>
      <c r="AF491" s="10">
        <f t="shared" si="1522"/>
        <v>2592859.3899102323</v>
      </c>
      <c r="AG491" s="10">
        <f t="shared" si="1523"/>
        <v>827826.03192086564</v>
      </c>
      <c r="AH491" s="9"/>
      <c r="AI491" s="9">
        <f t="shared" si="1524"/>
        <v>827826.03192086564</v>
      </c>
      <c r="AJ491" s="9"/>
      <c r="AK491" s="9"/>
      <c r="AL491" s="9"/>
      <c r="AM491" s="9"/>
      <c r="AN491" s="9">
        <f t="shared" si="1539"/>
        <v>1799748.6303601561</v>
      </c>
      <c r="AO491" s="9">
        <f t="shared" si="1545"/>
        <v>0</v>
      </c>
      <c r="AP491" s="9"/>
      <c r="AQ491" s="9"/>
      <c r="AR491" s="10">
        <f t="shared" si="1525"/>
        <v>1799748.6303601561</v>
      </c>
      <c r="AS491" s="10">
        <f t="shared" si="1526"/>
        <v>7925409.9052115483</v>
      </c>
      <c r="AT491" s="10">
        <f t="shared" si="1542"/>
        <v>2088022.9052115483</v>
      </c>
      <c r="AU491" s="10">
        <f t="shared" si="1527"/>
        <v>288274.27485139226</v>
      </c>
      <c r="AV491" s="9"/>
      <c r="AW491" s="9">
        <f t="shared" si="1528"/>
        <v>288274.27485139226</v>
      </c>
      <c r="AX491" s="9"/>
      <c r="AY491" s="9"/>
      <c r="AZ491" s="9"/>
      <c r="BA491" s="9"/>
      <c r="BB491" s="9">
        <f t="shared" si="1529"/>
        <v>1852842.5763390111</v>
      </c>
      <c r="BC491" s="9"/>
      <c r="BD491" s="9"/>
      <c r="BE491" s="9"/>
      <c r="BF491" s="10">
        <f t="shared" si="1530"/>
        <v>1852842.5763390111</v>
      </c>
      <c r="BG491" s="10">
        <f t="shared" si="1531"/>
        <v>7654661.4347885326</v>
      </c>
      <c r="BH491" s="10">
        <f t="shared" si="1543"/>
        <v>1817274.4347885326</v>
      </c>
      <c r="BI491" s="10">
        <f t="shared" si="1532"/>
        <v>-35568.141550478525</v>
      </c>
      <c r="BJ491" s="9"/>
      <c r="BK491" s="9">
        <f t="shared" si="1533"/>
        <v>-35568.141550478525</v>
      </c>
      <c r="BL491" s="9"/>
      <c r="BM491" s="9"/>
      <c r="BN491" s="9"/>
      <c r="BO491" s="9"/>
      <c r="BP491" s="9">
        <f t="shared" si="1534"/>
        <v>1912062.7468538878</v>
      </c>
      <c r="BQ491" s="9"/>
      <c r="BR491" s="9"/>
      <c r="BS491" s="9"/>
      <c r="BT491" s="10">
        <f t="shared" si="1535"/>
        <v>1912062.7468538878</v>
      </c>
      <c r="BU491" s="10">
        <f t="shared" si="1536"/>
        <v>7352115.0599214844</v>
      </c>
      <c r="BV491" s="10">
        <f t="shared" si="1544"/>
        <v>1514728.0599214844</v>
      </c>
      <c r="BW491" s="10">
        <f t="shared" si="1537"/>
        <v>-397334.68693240336</v>
      </c>
      <c r="BX491" s="9"/>
      <c r="BY491" s="9">
        <f t="shared" si="1538"/>
        <v>-397334.68693240336</v>
      </c>
      <c r="BZ491" s="9"/>
      <c r="CA491" s="9"/>
      <c r="CB491" s="9"/>
    </row>
    <row r="492" spans="1:80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9</v>
      </c>
      <c r="F492" s="37">
        <v>5015047.9652089998</v>
      </c>
      <c r="G492" s="37"/>
      <c r="H492" s="9">
        <v>5200130</v>
      </c>
      <c r="I492" s="9">
        <f t="shared" si="1546"/>
        <v>5200130</v>
      </c>
      <c r="J492" s="10">
        <f t="shared" si="1546"/>
        <v>5200130</v>
      </c>
      <c r="K492" s="9"/>
      <c r="L492" s="9">
        <f t="shared" si="1515"/>
        <v>2273524.7648019996</v>
      </c>
      <c r="M492" s="9"/>
      <c r="N492" s="9"/>
      <c r="O492" s="9"/>
      <c r="P492" s="10">
        <f t="shared" si="1516"/>
        <v>2273524.7648019996</v>
      </c>
      <c r="Q492" s="9"/>
      <c r="R492" s="9">
        <f t="shared" si="1517"/>
        <v>1883255.0326349998</v>
      </c>
      <c r="S492" s="9"/>
      <c r="T492" s="9"/>
      <c r="U492" s="9"/>
      <c r="V492" s="10">
        <f t="shared" si="1540"/>
        <v>1883255.0326349998</v>
      </c>
      <c r="W492" s="10">
        <f t="shared" si="1541"/>
        <v>4156779.7974369992</v>
      </c>
      <c r="X492" s="10">
        <f t="shared" si="1518"/>
        <v>9356909.7974369992</v>
      </c>
      <c r="Y492" s="9"/>
      <c r="Z492" s="9">
        <f t="shared" si="1519"/>
        <v>2292470.8045086828</v>
      </c>
      <c r="AA492" s="9"/>
      <c r="AB492" s="9"/>
      <c r="AC492" s="9"/>
      <c r="AD492" s="10">
        <f t="shared" si="1520"/>
        <v>2292470.8045086828</v>
      </c>
      <c r="AE492" s="10">
        <f t="shared" si="1521"/>
        <v>8668489.381475294</v>
      </c>
      <c r="AF492" s="10">
        <f t="shared" si="1522"/>
        <v>3468359.381475294</v>
      </c>
      <c r="AG492" s="10">
        <f t="shared" si="1523"/>
        <v>1175888.5769666112</v>
      </c>
      <c r="AH492" s="9"/>
      <c r="AI492" s="9">
        <f t="shared" si="1524"/>
        <v>1175888.5769666112</v>
      </c>
      <c r="AJ492" s="9"/>
      <c r="AK492" s="9"/>
      <c r="AL492" s="9"/>
      <c r="AM492" s="9"/>
      <c r="AN492" s="9">
        <f t="shared" si="1539"/>
        <v>2337559.8947631917</v>
      </c>
      <c r="AO492" s="9">
        <f t="shared" si="1545"/>
        <v>0</v>
      </c>
      <c r="AP492" s="9"/>
      <c r="AQ492" s="9"/>
      <c r="AR492" s="10">
        <f t="shared" si="1525"/>
        <v>2337559.8947631917</v>
      </c>
      <c r="AS492" s="10">
        <f t="shared" si="1526"/>
        <v>8149385.9644945646</v>
      </c>
      <c r="AT492" s="10">
        <f t="shared" si="1542"/>
        <v>2949255.9644945646</v>
      </c>
      <c r="AU492" s="10">
        <f t="shared" si="1527"/>
        <v>611696.06973137287</v>
      </c>
      <c r="AV492" s="9"/>
      <c r="AW492" s="9">
        <f t="shared" si="1528"/>
        <v>611696.06973137287</v>
      </c>
      <c r="AX492" s="9"/>
      <c r="AY492" s="9"/>
      <c r="AZ492" s="9"/>
      <c r="BA492" s="9"/>
      <c r="BB492" s="9">
        <f t="shared" si="1529"/>
        <v>2406519.6798583237</v>
      </c>
      <c r="BC492" s="9"/>
      <c r="BD492" s="9"/>
      <c r="BE492" s="9"/>
      <c r="BF492" s="10">
        <f t="shared" si="1530"/>
        <v>2406519.6798583237</v>
      </c>
      <c r="BG492" s="10">
        <f t="shared" si="1531"/>
        <v>7870986.0064907772</v>
      </c>
      <c r="BH492" s="10">
        <f t="shared" si="1543"/>
        <v>2670856.0064907772</v>
      </c>
      <c r="BI492" s="10">
        <f t="shared" si="1532"/>
        <v>264336.32663245359</v>
      </c>
      <c r="BJ492" s="9"/>
      <c r="BK492" s="9">
        <f t="shared" si="1533"/>
        <v>264336.32663245359</v>
      </c>
      <c r="BL492" s="9"/>
      <c r="BM492" s="9"/>
      <c r="BN492" s="9"/>
      <c r="BO492" s="9"/>
      <c r="BP492" s="9">
        <f t="shared" si="1534"/>
        <v>2483436.3632336631</v>
      </c>
      <c r="BQ492" s="9"/>
      <c r="BR492" s="9"/>
      <c r="BS492" s="9"/>
      <c r="BT492" s="10">
        <f t="shared" si="1535"/>
        <v>2483436.3632336631</v>
      </c>
      <c r="BU492" s="10">
        <f t="shared" si="1536"/>
        <v>7559889.5193136353</v>
      </c>
      <c r="BV492" s="10">
        <f t="shared" si="1544"/>
        <v>2359759.5193136353</v>
      </c>
      <c r="BW492" s="10">
        <f t="shared" si="1537"/>
        <v>-123676.84392002784</v>
      </c>
      <c r="BX492" s="9"/>
      <c r="BY492" s="9">
        <f t="shared" si="1538"/>
        <v>-123676.84392002784</v>
      </c>
      <c r="BZ492" s="9"/>
      <c r="CA492" s="9"/>
      <c r="CB492" s="9"/>
    </row>
    <row r="493" spans="1:80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9</v>
      </c>
      <c r="F493" s="37">
        <v>1829229.95759</v>
      </c>
      <c r="G493" s="37"/>
      <c r="H493" s="9">
        <v>5767041</v>
      </c>
      <c r="I493" s="9">
        <f t="shared" si="1546"/>
        <v>5767041</v>
      </c>
      <c r="J493" s="10">
        <f t="shared" si="1546"/>
        <v>5767041</v>
      </c>
      <c r="K493" s="9"/>
      <c r="L493" s="9">
        <f t="shared" ref="L493:L556" si="1547">ADJLTFUND1516BL</f>
        <v>1254378.3900879999</v>
      </c>
      <c r="M493" s="9"/>
      <c r="N493" s="9"/>
      <c r="O493" s="9"/>
      <c r="P493" s="10">
        <f t="shared" ref="P493:P556" si="1548">K493+L493+M493+N493+O493</f>
        <v>1254378.3900879999</v>
      </c>
      <c r="Q493" s="9"/>
      <c r="R493" s="9">
        <f t="shared" ref="R493:R556" si="1549">ADJLTFUND1516RSG</f>
        <v>1175270.761008</v>
      </c>
      <c r="S493" s="9"/>
      <c r="T493" s="9"/>
      <c r="U493" s="9"/>
      <c r="V493" s="10">
        <f t="shared" si="1540"/>
        <v>1175270.761008</v>
      </c>
      <c r="W493" s="10">
        <f t="shared" si="1541"/>
        <v>2429649.1510959999</v>
      </c>
      <c r="X493" s="10">
        <f t="shared" ref="X493:X556" si="1550">R493+L493+J493</f>
        <v>8196690.1510959994</v>
      </c>
      <c r="Y493" s="9"/>
      <c r="Z493" s="9">
        <f t="shared" ref="Z493:Z556" si="1551">L493*SBRR_INC</f>
        <v>1264831.5433387333</v>
      </c>
      <c r="AA493" s="9"/>
      <c r="AB493" s="9"/>
      <c r="AC493" s="9"/>
      <c r="AD493" s="10">
        <f t="shared" ref="AD493:AD556" si="1552">Y493+Z493+AA493+AB493+AC493</f>
        <v>1264831.5433387333</v>
      </c>
      <c r="AE493" s="10">
        <f t="shared" ref="AE493:AE556" si="1553">X493*LT_SF1617</f>
        <v>7593631.1320946235</v>
      </c>
      <c r="AF493" s="10">
        <f t="shared" ref="AF493:AF556" si="1554">AE493-J493</f>
        <v>1826590.1320946235</v>
      </c>
      <c r="AG493" s="10">
        <f t="shared" ref="AG493:AG556" si="1555">AE493-J493-AD493</f>
        <v>561758.58875589026</v>
      </c>
      <c r="AH493" s="9"/>
      <c r="AI493" s="9">
        <f t="shared" ref="AI493:AI556" si="1556">AG493</f>
        <v>561758.58875589026</v>
      </c>
      <c r="AJ493" s="9"/>
      <c r="AK493" s="9"/>
      <c r="AL493" s="9"/>
      <c r="AM493" s="9"/>
      <c r="AN493" s="9">
        <f t="shared" si="1539"/>
        <v>1289708.6774344814</v>
      </c>
      <c r="AO493" s="9">
        <f t="shared" si="1545"/>
        <v>0</v>
      </c>
      <c r="AP493" s="9"/>
      <c r="AQ493" s="9"/>
      <c r="AR493" s="10">
        <f t="shared" ref="AR493:AR556" si="1557">AM493+AN493+AO493+AP493+AQ493</f>
        <v>1289708.6774344814</v>
      </c>
      <c r="AS493" s="10">
        <f t="shared" ref="AS493:AS556" si="1558">AE493*LT_SF1718</f>
        <v>7138894.476780097</v>
      </c>
      <c r="AT493" s="10">
        <f t="shared" si="1542"/>
        <v>1371853.476780097</v>
      </c>
      <c r="AU493" s="10">
        <f t="shared" ref="AU493:AU556" si="1559">AS493-J493-AR493</f>
        <v>82144.799345615553</v>
      </c>
      <c r="AV493" s="9"/>
      <c r="AW493" s="9">
        <f t="shared" ref="AW493:AW556" si="1560">AU493</f>
        <v>82144.799345615553</v>
      </c>
      <c r="AX493" s="9"/>
      <c r="AY493" s="9"/>
      <c r="AZ493" s="9"/>
      <c r="BA493" s="9"/>
      <c r="BB493" s="9">
        <f t="shared" ref="BB493:BB556" si="1561">AN493*RPI_INC1819</f>
        <v>1327756.0589926848</v>
      </c>
      <c r="BC493" s="9"/>
      <c r="BD493" s="9"/>
      <c r="BE493" s="9"/>
      <c r="BF493" s="10">
        <f t="shared" ref="BF493:BF556" si="1562">BA493+BB493+BC493+BD493+BE493</f>
        <v>1327756.0589926848</v>
      </c>
      <c r="BG493" s="10">
        <f t="shared" ref="BG493:BG556" si="1563">AS493*LT_SF1819</f>
        <v>6895015.0076779956</v>
      </c>
      <c r="BH493" s="10">
        <f t="shared" si="1543"/>
        <v>1127974.0076779956</v>
      </c>
      <c r="BI493" s="10">
        <f t="shared" ref="BI493:BI556" si="1564">BG493-J493-BF493</f>
        <v>-199782.05131468922</v>
      </c>
      <c r="BJ493" s="9"/>
      <c r="BK493" s="9">
        <f t="shared" ref="BK493:BK556" si="1565">BI493</f>
        <v>-199782.05131468922</v>
      </c>
      <c r="BL493" s="9"/>
      <c r="BM493" s="9"/>
      <c r="BN493" s="9"/>
      <c r="BO493" s="9"/>
      <c r="BP493" s="9">
        <f t="shared" ref="BP493:BP556" si="1566">BB493*RPI_INC1920</f>
        <v>1370193.5230383731</v>
      </c>
      <c r="BQ493" s="9"/>
      <c r="BR493" s="9"/>
      <c r="BS493" s="9"/>
      <c r="BT493" s="10">
        <f t="shared" ref="BT493:BT556" si="1567">BO493+BP493+BQ493+BR493+BS493</f>
        <v>1370193.5230383731</v>
      </c>
      <c r="BU493" s="10">
        <f t="shared" ref="BU493:BU556" si="1568">BG493*LT_SF1920</f>
        <v>6622493.2491393043</v>
      </c>
      <c r="BV493" s="10">
        <f t="shared" si="1544"/>
        <v>855452.24913930427</v>
      </c>
      <c r="BW493" s="10">
        <f t="shared" ref="BW493:BW556" si="1569">BU493-J493-BT493</f>
        <v>-514741.27389906882</v>
      </c>
      <c r="BX493" s="9"/>
      <c r="BY493" s="9">
        <f t="shared" ref="BY493:BY556" si="1570">BW493</f>
        <v>-514741.27389906882</v>
      </c>
      <c r="BZ493" s="9"/>
      <c r="CA493" s="9"/>
      <c r="CB493" s="9"/>
    </row>
    <row r="494" spans="1:80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9</v>
      </c>
      <c r="F494" s="37">
        <v>6080390.7142009996</v>
      </c>
      <c r="G494" s="37"/>
      <c r="H494" s="9">
        <v>7488750</v>
      </c>
      <c r="I494" s="9">
        <f t="shared" si="1546"/>
        <v>7488750</v>
      </c>
      <c r="J494" s="10">
        <f t="shared" si="1546"/>
        <v>7488750</v>
      </c>
      <c r="K494" s="9"/>
      <c r="L494" s="9">
        <f t="shared" si="1547"/>
        <v>3038552.62078</v>
      </c>
      <c r="M494" s="9"/>
      <c r="N494" s="9"/>
      <c r="O494" s="9"/>
      <c r="P494" s="10">
        <f t="shared" si="1548"/>
        <v>3038552.62078</v>
      </c>
      <c r="Q494" s="9"/>
      <c r="R494" s="9">
        <f t="shared" si="1549"/>
        <v>2543465.6841460001</v>
      </c>
      <c r="S494" s="9"/>
      <c r="T494" s="9"/>
      <c r="U494" s="9"/>
      <c r="V494" s="10">
        <f t="shared" si="1540"/>
        <v>2543465.6841460001</v>
      </c>
      <c r="W494" s="10">
        <f t="shared" si="1541"/>
        <v>5582018.3049260005</v>
      </c>
      <c r="X494" s="10">
        <f t="shared" si="1550"/>
        <v>13070768.304926001</v>
      </c>
      <c r="Y494" s="9"/>
      <c r="Z494" s="9">
        <f t="shared" si="1551"/>
        <v>3063873.8926198334</v>
      </c>
      <c r="AA494" s="9"/>
      <c r="AB494" s="9"/>
      <c r="AC494" s="9"/>
      <c r="AD494" s="10">
        <f t="shared" si="1552"/>
        <v>3063873.8926198334</v>
      </c>
      <c r="AE494" s="10">
        <f t="shared" si="1553"/>
        <v>12109106.39429382</v>
      </c>
      <c r="AF494" s="10">
        <f t="shared" si="1554"/>
        <v>4620356.3942938205</v>
      </c>
      <c r="AG494" s="10">
        <f t="shared" si="1555"/>
        <v>1556482.5016739871</v>
      </c>
      <c r="AH494" s="9"/>
      <c r="AI494" s="9">
        <f t="shared" si="1556"/>
        <v>1556482.5016739871</v>
      </c>
      <c r="AJ494" s="9"/>
      <c r="AK494" s="9"/>
      <c r="AL494" s="9"/>
      <c r="AM494" s="9"/>
      <c r="AN494" s="9">
        <f t="shared" si="1539"/>
        <v>3124135.1994164432</v>
      </c>
      <c r="AO494" s="9">
        <f t="shared" si="1545"/>
        <v>0</v>
      </c>
      <c r="AP494" s="9"/>
      <c r="AQ494" s="9"/>
      <c r="AR494" s="10">
        <f t="shared" si="1557"/>
        <v>3124135.1994164432</v>
      </c>
      <c r="AS494" s="10">
        <f t="shared" si="1558"/>
        <v>11383965.22733408</v>
      </c>
      <c r="AT494" s="10">
        <f t="shared" si="1542"/>
        <v>3895215.2273340803</v>
      </c>
      <c r="AU494" s="10">
        <f t="shared" si="1559"/>
        <v>771080.02791763702</v>
      </c>
      <c r="AV494" s="9"/>
      <c r="AW494" s="9">
        <f t="shared" si="1560"/>
        <v>771080.02791763702</v>
      </c>
      <c r="AX494" s="9"/>
      <c r="AY494" s="9"/>
      <c r="AZ494" s="9"/>
      <c r="BA494" s="9"/>
      <c r="BB494" s="9">
        <f t="shared" si="1561"/>
        <v>3216299.5509877303</v>
      </c>
      <c r="BC494" s="9"/>
      <c r="BD494" s="9"/>
      <c r="BE494" s="9"/>
      <c r="BF494" s="10">
        <f t="shared" si="1562"/>
        <v>3216299.5509877303</v>
      </c>
      <c r="BG494" s="10">
        <f t="shared" si="1563"/>
        <v>10995065.320639951</v>
      </c>
      <c r="BH494" s="10">
        <f t="shared" si="1543"/>
        <v>3506315.3206399512</v>
      </c>
      <c r="BI494" s="10">
        <f t="shared" si="1564"/>
        <v>290015.76965222089</v>
      </c>
      <c r="BJ494" s="9"/>
      <c r="BK494" s="9">
        <f t="shared" si="1565"/>
        <v>290015.76965222089</v>
      </c>
      <c r="BL494" s="9"/>
      <c r="BM494" s="9"/>
      <c r="BN494" s="9"/>
      <c r="BO494" s="9"/>
      <c r="BP494" s="9">
        <f t="shared" si="1566"/>
        <v>3319098.2508172425</v>
      </c>
      <c r="BQ494" s="9"/>
      <c r="BR494" s="9"/>
      <c r="BS494" s="9"/>
      <c r="BT494" s="10">
        <f t="shared" si="1567"/>
        <v>3319098.2508172425</v>
      </c>
      <c r="BU494" s="10">
        <f t="shared" si="1568"/>
        <v>10560491.279380878</v>
      </c>
      <c r="BV494" s="10">
        <f t="shared" si="1544"/>
        <v>3071741.2793808784</v>
      </c>
      <c r="BW494" s="10">
        <f t="shared" si="1569"/>
        <v>-247356.97143636411</v>
      </c>
      <c r="BX494" s="9"/>
      <c r="BY494" s="9">
        <f t="shared" si="1570"/>
        <v>-247356.97143636411</v>
      </c>
      <c r="BZ494" s="9"/>
      <c r="CA494" s="9"/>
      <c r="CB494" s="9"/>
    </row>
    <row r="495" spans="1:80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9</v>
      </c>
      <c r="F495" s="37">
        <v>6764282.2114949999</v>
      </c>
      <c r="G495" s="37"/>
      <c r="H495" s="9">
        <v>10777660</v>
      </c>
      <c r="I495" s="9">
        <f t="shared" si="1546"/>
        <v>10777660</v>
      </c>
      <c r="J495" s="10">
        <f t="shared" si="1546"/>
        <v>10777660</v>
      </c>
      <c r="K495" s="9"/>
      <c r="L495" s="9">
        <f t="shared" si="1547"/>
        <v>3628117.4735369999</v>
      </c>
      <c r="M495" s="9"/>
      <c r="N495" s="9"/>
      <c r="O495" s="9"/>
      <c r="P495" s="10">
        <f t="shared" si="1548"/>
        <v>3628117.4735369999</v>
      </c>
      <c r="Q495" s="9"/>
      <c r="R495" s="9">
        <f t="shared" si="1549"/>
        <v>3081710.1352239996</v>
      </c>
      <c r="S495" s="9"/>
      <c r="T495" s="9"/>
      <c r="U495" s="9"/>
      <c r="V495" s="10">
        <f t="shared" si="1540"/>
        <v>3081710.1352239996</v>
      </c>
      <c r="W495" s="10">
        <f t="shared" si="1541"/>
        <v>6709827.6087609995</v>
      </c>
      <c r="X495" s="10">
        <f t="shared" si="1550"/>
        <v>17487487.608760998</v>
      </c>
      <c r="Y495" s="9"/>
      <c r="Z495" s="9">
        <f t="shared" si="1551"/>
        <v>3658351.7858164748</v>
      </c>
      <c r="AA495" s="9"/>
      <c r="AB495" s="9"/>
      <c r="AC495" s="9"/>
      <c r="AD495" s="10">
        <f t="shared" si="1552"/>
        <v>3658351.7858164748</v>
      </c>
      <c r="AE495" s="10">
        <f t="shared" si="1553"/>
        <v>16200872.28870672</v>
      </c>
      <c r="AF495" s="10">
        <f t="shared" si="1554"/>
        <v>5423212.2887067199</v>
      </c>
      <c r="AG495" s="10">
        <f t="shared" si="1555"/>
        <v>1764860.5028902451</v>
      </c>
      <c r="AH495" s="9"/>
      <c r="AI495" s="9">
        <f t="shared" si="1556"/>
        <v>1764860.5028902451</v>
      </c>
      <c r="AJ495" s="9"/>
      <c r="AK495" s="9"/>
      <c r="AL495" s="9"/>
      <c r="AM495" s="9"/>
      <c r="AN495" s="9">
        <f t="shared" si="1539"/>
        <v>3730305.4846505043</v>
      </c>
      <c r="AO495" s="9">
        <f t="shared" si="1545"/>
        <v>0</v>
      </c>
      <c r="AP495" s="9"/>
      <c r="AQ495" s="9"/>
      <c r="AR495" s="10">
        <f t="shared" si="1557"/>
        <v>3730305.4846505043</v>
      </c>
      <c r="AS495" s="10">
        <f t="shared" si="1558"/>
        <v>15230700.002274875</v>
      </c>
      <c r="AT495" s="10">
        <f t="shared" si="1542"/>
        <v>4453040.0022748746</v>
      </c>
      <c r="AU495" s="10">
        <f t="shared" si="1559"/>
        <v>722734.51762437029</v>
      </c>
      <c r="AV495" s="9"/>
      <c r="AW495" s="9">
        <f t="shared" si="1560"/>
        <v>722734.51762437029</v>
      </c>
      <c r="AX495" s="9"/>
      <c r="AY495" s="9"/>
      <c r="AZ495" s="9"/>
      <c r="BA495" s="9"/>
      <c r="BB495" s="9">
        <f t="shared" si="1561"/>
        <v>3840352.3181613744</v>
      </c>
      <c r="BC495" s="9"/>
      <c r="BD495" s="9"/>
      <c r="BE495" s="9"/>
      <c r="BF495" s="10">
        <f t="shared" si="1562"/>
        <v>3840352.3181613744</v>
      </c>
      <c r="BG495" s="10">
        <f t="shared" si="1563"/>
        <v>14710387.642610535</v>
      </c>
      <c r="BH495" s="10">
        <f t="shared" si="1543"/>
        <v>3932727.642610535</v>
      </c>
      <c r="BI495" s="10">
        <f t="shared" si="1564"/>
        <v>92375.324449160602</v>
      </c>
      <c r="BJ495" s="9"/>
      <c r="BK495" s="9">
        <f t="shared" si="1565"/>
        <v>92375.324449160602</v>
      </c>
      <c r="BL495" s="9"/>
      <c r="BM495" s="9"/>
      <c r="BN495" s="9"/>
      <c r="BO495" s="9"/>
      <c r="BP495" s="9">
        <f t="shared" si="1566"/>
        <v>3963096.8632311909</v>
      </c>
      <c r="BQ495" s="9"/>
      <c r="BR495" s="9"/>
      <c r="BS495" s="9"/>
      <c r="BT495" s="10">
        <f t="shared" si="1567"/>
        <v>3963096.8632311909</v>
      </c>
      <c r="BU495" s="10">
        <f t="shared" si="1568"/>
        <v>14128967.485484567</v>
      </c>
      <c r="BV495" s="10">
        <f t="shared" si="1544"/>
        <v>3351307.4854845665</v>
      </c>
      <c r="BW495" s="10">
        <f t="shared" si="1569"/>
        <v>-611789.37774662441</v>
      </c>
      <c r="BX495" s="9"/>
      <c r="BY495" s="9">
        <f t="shared" si="1570"/>
        <v>-611789.37774662441</v>
      </c>
      <c r="BZ495" s="9"/>
      <c r="CA495" s="9"/>
      <c r="CB495" s="9"/>
    </row>
    <row r="496" spans="1:80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9</v>
      </c>
      <c r="F496" s="37">
        <v>4579034.4707610002</v>
      </c>
      <c r="G496" s="37"/>
      <c r="H496" s="9">
        <v>5476353</v>
      </c>
      <c r="I496" s="9">
        <f t="shared" si="1546"/>
        <v>5476353</v>
      </c>
      <c r="J496" s="10">
        <f t="shared" si="1546"/>
        <v>5476353</v>
      </c>
      <c r="K496" s="9"/>
      <c r="L496" s="9">
        <f t="shared" si="1547"/>
        <v>2160984.934204</v>
      </c>
      <c r="M496" s="9"/>
      <c r="N496" s="9"/>
      <c r="O496" s="9"/>
      <c r="P496" s="10">
        <f t="shared" si="1548"/>
        <v>2160984.934204</v>
      </c>
      <c r="Q496" s="9"/>
      <c r="R496" s="9">
        <f t="shared" si="1549"/>
        <v>1817461.0690520001</v>
      </c>
      <c r="S496" s="9"/>
      <c r="T496" s="9"/>
      <c r="U496" s="9"/>
      <c r="V496" s="10">
        <f t="shared" si="1540"/>
        <v>1817461.0690520001</v>
      </c>
      <c r="W496" s="10">
        <f t="shared" si="1541"/>
        <v>3978446.0032560001</v>
      </c>
      <c r="X496" s="10">
        <f t="shared" si="1550"/>
        <v>9454799.0032560006</v>
      </c>
      <c r="Y496" s="9"/>
      <c r="Z496" s="9">
        <f t="shared" si="1551"/>
        <v>2178993.1419890332</v>
      </c>
      <c r="AA496" s="9"/>
      <c r="AB496" s="9"/>
      <c r="AC496" s="9"/>
      <c r="AD496" s="10">
        <f t="shared" si="1552"/>
        <v>2178993.1419890332</v>
      </c>
      <c r="AE496" s="10">
        <f t="shared" si="1553"/>
        <v>8759176.5377665181</v>
      </c>
      <c r="AF496" s="10">
        <f t="shared" si="1554"/>
        <v>3282823.5377665181</v>
      </c>
      <c r="AG496" s="10">
        <f t="shared" si="1555"/>
        <v>1103830.3957774849</v>
      </c>
      <c r="AH496" s="9"/>
      <c r="AI496" s="9">
        <f t="shared" si="1556"/>
        <v>1103830.3957774849</v>
      </c>
      <c r="AJ496" s="9"/>
      <c r="AK496" s="9"/>
      <c r="AL496" s="9"/>
      <c r="AM496" s="9"/>
      <c r="AN496" s="9">
        <f t="shared" si="1539"/>
        <v>2221850.315240649</v>
      </c>
      <c r="AO496" s="9">
        <f t="shared" si="1545"/>
        <v>0</v>
      </c>
      <c r="AP496" s="9"/>
      <c r="AQ496" s="9"/>
      <c r="AR496" s="10">
        <f t="shared" si="1557"/>
        <v>2221850.315240649</v>
      </c>
      <c r="AS496" s="10">
        <f t="shared" si="1558"/>
        <v>8234642.4153150478</v>
      </c>
      <c r="AT496" s="10">
        <f t="shared" si="1542"/>
        <v>2758289.4153150478</v>
      </c>
      <c r="AU496" s="10">
        <f t="shared" si="1559"/>
        <v>536439.1000743988</v>
      </c>
      <c r="AV496" s="9"/>
      <c r="AW496" s="9">
        <f t="shared" si="1560"/>
        <v>536439.1000743988</v>
      </c>
      <c r="AX496" s="9"/>
      <c r="AY496" s="9"/>
      <c r="AZ496" s="9"/>
      <c r="BA496" s="9"/>
      <c r="BB496" s="9">
        <f t="shared" si="1561"/>
        <v>2287396.5802137093</v>
      </c>
      <c r="BC496" s="9"/>
      <c r="BD496" s="9"/>
      <c r="BE496" s="9"/>
      <c r="BF496" s="10">
        <f t="shared" si="1562"/>
        <v>2287396.5802137093</v>
      </c>
      <c r="BG496" s="10">
        <f t="shared" si="1563"/>
        <v>7953329.9197984487</v>
      </c>
      <c r="BH496" s="10">
        <f t="shared" si="1543"/>
        <v>2476976.9197984487</v>
      </c>
      <c r="BI496" s="10">
        <f t="shared" si="1564"/>
        <v>189580.33958473941</v>
      </c>
      <c r="BJ496" s="9"/>
      <c r="BK496" s="9">
        <f t="shared" si="1565"/>
        <v>189580.33958473941</v>
      </c>
      <c r="BL496" s="9"/>
      <c r="BM496" s="9"/>
      <c r="BN496" s="9"/>
      <c r="BO496" s="9"/>
      <c r="BP496" s="9">
        <f t="shared" si="1566"/>
        <v>2360505.8757605841</v>
      </c>
      <c r="BQ496" s="9"/>
      <c r="BR496" s="9"/>
      <c r="BS496" s="9"/>
      <c r="BT496" s="10">
        <f t="shared" si="1567"/>
        <v>2360505.8757605841</v>
      </c>
      <c r="BU496" s="10">
        <f t="shared" si="1568"/>
        <v>7638978.8337503001</v>
      </c>
      <c r="BV496" s="10">
        <f t="shared" si="1544"/>
        <v>2162625.8337503001</v>
      </c>
      <c r="BW496" s="10">
        <f t="shared" si="1569"/>
        <v>-197880.04201028403</v>
      </c>
      <c r="BX496" s="9"/>
      <c r="BY496" s="9">
        <f t="shared" si="1570"/>
        <v>-197880.04201028403</v>
      </c>
      <c r="BZ496" s="9"/>
      <c r="CA496" s="9"/>
      <c r="CB496" s="9"/>
    </row>
    <row r="497" spans="1:80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9</v>
      </c>
      <c r="F497" s="37">
        <v>4040050.9206039999</v>
      </c>
      <c r="G497" s="37"/>
      <c r="H497" s="9">
        <v>6023659</v>
      </c>
      <c r="I497" s="9">
        <f t="shared" si="1546"/>
        <v>6023659</v>
      </c>
      <c r="J497" s="10">
        <f t="shared" si="1546"/>
        <v>6023659</v>
      </c>
      <c r="K497" s="9"/>
      <c r="L497" s="9">
        <f t="shared" si="1547"/>
        <v>2161297.9787559998</v>
      </c>
      <c r="M497" s="9"/>
      <c r="N497" s="9"/>
      <c r="O497" s="9"/>
      <c r="P497" s="10">
        <f t="shared" si="1548"/>
        <v>2161297.9787559998</v>
      </c>
      <c r="Q497" s="9"/>
      <c r="R497" s="9">
        <f t="shared" si="1549"/>
        <v>1762042.6276529997</v>
      </c>
      <c r="S497" s="9"/>
      <c r="T497" s="9"/>
      <c r="U497" s="9"/>
      <c r="V497" s="10">
        <f t="shared" si="1540"/>
        <v>1762042.6276529997</v>
      </c>
      <c r="W497" s="10">
        <f t="shared" si="1541"/>
        <v>3923340.6064089993</v>
      </c>
      <c r="X497" s="10">
        <f t="shared" si="1550"/>
        <v>9946999.6064089984</v>
      </c>
      <c r="Y497" s="9"/>
      <c r="Z497" s="9">
        <f t="shared" si="1551"/>
        <v>2179308.795245633</v>
      </c>
      <c r="AA497" s="9"/>
      <c r="AB497" s="9"/>
      <c r="AC497" s="9"/>
      <c r="AD497" s="10">
        <f t="shared" si="1552"/>
        <v>2179308.795245633</v>
      </c>
      <c r="AE497" s="10">
        <f t="shared" si="1553"/>
        <v>9215164.2296812348</v>
      </c>
      <c r="AF497" s="10">
        <f t="shared" si="1554"/>
        <v>3191505.2296812348</v>
      </c>
      <c r="AG497" s="10">
        <f t="shared" si="1555"/>
        <v>1012196.4344356018</v>
      </c>
      <c r="AH497" s="9"/>
      <c r="AI497" s="9">
        <f t="shared" si="1556"/>
        <v>1012196.4344356018</v>
      </c>
      <c r="AJ497" s="9"/>
      <c r="AK497" s="9"/>
      <c r="AL497" s="9"/>
      <c r="AM497" s="9"/>
      <c r="AN497" s="9">
        <f t="shared" si="1539"/>
        <v>2222172.1768721375</v>
      </c>
      <c r="AO497" s="9">
        <f t="shared" si="1545"/>
        <v>0</v>
      </c>
      <c r="AP497" s="9"/>
      <c r="AQ497" s="9"/>
      <c r="AR497" s="10">
        <f t="shared" si="1557"/>
        <v>2222172.1768721375</v>
      </c>
      <c r="AS497" s="10">
        <f t="shared" si="1558"/>
        <v>8663323.7613882478</v>
      </c>
      <c r="AT497" s="10">
        <f t="shared" si="1542"/>
        <v>2639664.7613882478</v>
      </c>
      <c r="AU497" s="10">
        <f t="shared" si="1559"/>
        <v>417492.58451611036</v>
      </c>
      <c r="AV497" s="9"/>
      <c r="AW497" s="9">
        <f t="shared" si="1560"/>
        <v>417492.58451611036</v>
      </c>
      <c r="AX497" s="9"/>
      <c r="AY497" s="9"/>
      <c r="AZ497" s="9"/>
      <c r="BA497" s="9"/>
      <c r="BB497" s="9">
        <f t="shared" si="1561"/>
        <v>2287727.9370067921</v>
      </c>
      <c r="BC497" s="9"/>
      <c r="BD497" s="9"/>
      <c r="BE497" s="9"/>
      <c r="BF497" s="10">
        <f t="shared" si="1562"/>
        <v>2287727.9370067921</v>
      </c>
      <c r="BG497" s="10">
        <f t="shared" si="1563"/>
        <v>8367366.6203408381</v>
      </c>
      <c r="BH497" s="10">
        <f t="shared" si="1543"/>
        <v>2343707.6203408381</v>
      </c>
      <c r="BI497" s="10">
        <f t="shared" si="1564"/>
        <v>55979.683334046043</v>
      </c>
      <c r="BJ497" s="9"/>
      <c r="BK497" s="9">
        <f t="shared" si="1565"/>
        <v>55979.683334046043</v>
      </c>
      <c r="BL497" s="9"/>
      <c r="BM497" s="9"/>
      <c r="BN497" s="9"/>
      <c r="BO497" s="9"/>
      <c r="BP497" s="9">
        <f t="shared" si="1566"/>
        <v>2360847.8233108302</v>
      </c>
      <c r="BQ497" s="9"/>
      <c r="BR497" s="9"/>
      <c r="BS497" s="9"/>
      <c r="BT497" s="10">
        <f t="shared" si="1567"/>
        <v>2360847.8233108302</v>
      </c>
      <c r="BU497" s="10">
        <f t="shared" si="1568"/>
        <v>8036650.9564628052</v>
      </c>
      <c r="BV497" s="10">
        <f t="shared" si="1544"/>
        <v>2012991.9564628052</v>
      </c>
      <c r="BW497" s="10">
        <f t="shared" si="1569"/>
        <v>-347855.86684802501</v>
      </c>
      <c r="BX497" s="9"/>
      <c r="BY497" s="9">
        <f t="shared" si="1570"/>
        <v>-347855.86684802501</v>
      </c>
      <c r="BZ497" s="9"/>
      <c r="CA497" s="9"/>
      <c r="CB497" s="9"/>
    </row>
    <row r="498" spans="1:80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9</v>
      </c>
      <c r="F498" s="37">
        <v>4336463.2930070003</v>
      </c>
      <c r="G498" s="37"/>
      <c r="H498" s="9">
        <v>6672588</v>
      </c>
      <c r="I498" s="9">
        <f t="shared" si="1546"/>
        <v>6672588</v>
      </c>
      <c r="J498" s="10">
        <f t="shared" si="1546"/>
        <v>6672588</v>
      </c>
      <c r="K498" s="9"/>
      <c r="L498" s="9">
        <f t="shared" si="1547"/>
        <v>2024032.1094129998</v>
      </c>
      <c r="M498" s="9"/>
      <c r="N498" s="9"/>
      <c r="O498" s="9"/>
      <c r="P498" s="10">
        <f t="shared" si="1548"/>
        <v>2024032.1094129998</v>
      </c>
      <c r="Q498" s="9"/>
      <c r="R498" s="9">
        <f t="shared" si="1549"/>
        <v>1791532.065099</v>
      </c>
      <c r="S498" s="9"/>
      <c r="T498" s="9"/>
      <c r="U498" s="9"/>
      <c r="V498" s="10">
        <f t="shared" si="1540"/>
        <v>1791532.065099</v>
      </c>
      <c r="W498" s="10">
        <f t="shared" si="1541"/>
        <v>3815564.1745119998</v>
      </c>
      <c r="X498" s="10">
        <f t="shared" si="1550"/>
        <v>10488152.174511999</v>
      </c>
      <c r="Y498" s="9"/>
      <c r="Z498" s="9">
        <f t="shared" si="1551"/>
        <v>2040899.043658108</v>
      </c>
      <c r="AA498" s="9"/>
      <c r="AB498" s="9"/>
      <c r="AC498" s="9"/>
      <c r="AD498" s="10">
        <f t="shared" si="1552"/>
        <v>2040899.043658108</v>
      </c>
      <c r="AE498" s="10">
        <f t="shared" si="1553"/>
        <v>9716502.3201311268</v>
      </c>
      <c r="AF498" s="10">
        <f t="shared" si="1554"/>
        <v>3043914.3201311268</v>
      </c>
      <c r="AG498" s="10">
        <f t="shared" si="1555"/>
        <v>1003015.2764730188</v>
      </c>
      <c r="AH498" s="9"/>
      <c r="AI498" s="9">
        <f t="shared" si="1556"/>
        <v>1003015.2764730188</v>
      </c>
      <c r="AJ498" s="9"/>
      <c r="AK498" s="9"/>
      <c r="AL498" s="9"/>
      <c r="AM498" s="9"/>
      <c r="AN498" s="9">
        <f t="shared" si="1539"/>
        <v>2081040.1355310592</v>
      </c>
      <c r="AO498" s="9">
        <f t="shared" si="1545"/>
        <v>0</v>
      </c>
      <c r="AP498" s="9"/>
      <c r="AQ498" s="9"/>
      <c r="AR498" s="10">
        <f t="shared" si="1557"/>
        <v>2081040.1355310592</v>
      </c>
      <c r="AS498" s="10">
        <f t="shared" si="1558"/>
        <v>9134639.7448293585</v>
      </c>
      <c r="AT498" s="10">
        <f t="shared" si="1542"/>
        <v>2462051.7448293585</v>
      </c>
      <c r="AU498" s="10">
        <f t="shared" si="1559"/>
        <v>381011.6092982993</v>
      </c>
      <c r="AV498" s="9"/>
      <c r="AW498" s="9">
        <f t="shared" si="1560"/>
        <v>381011.6092982993</v>
      </c>
      <c r="AX498" s="9"/>
      <c r="AY498" s="9"/>
      <c r="AZ498" s="9"/>
      <c r="BA498" s="9"/>
      <c r="BB498" s="9">
        <f t="shared" si="1561"/>
        <v>2142432.3936896911</v>
      </c>
      <c r="BC498" s="9"/>
      <c r="BD498" s="9"/>
      <c r="BE498" s="9"/>
      <c r="BF498" s="10">
        <f t="shared" si="1562"/>
        <v>2142432.3936896911</v>
      </c>
      <c r="BG498" s="10">
        <f t="shared" si="1563"/>
        <v>8822581.4704489354</v>
      </c>
      <c r="BH498" s="10">
        <f t="shared" si="1543"/>
        <v>2149993.4704489354</v>
      </c>
      <c r="BI498" s="10">
        <f t="shared" si="1564"/>
        <v>7561.0767592443153</v>
      </c>
      <c r="BJ498" s="9"/>
      <c r="BK498" s="9">
        <f t="shared" si="1565"/>
        <v>7561.0767592443153</v>
      </c>
      <c r="BL498" s="9"/>
      <c r="BM498" s="9"/>
      <c r="BN498" s="9"/>
      <c r="BO498" s="9"/>
      <c r="BP498" s="9">
        <f t="shared" si="1566"/>
        <v>2210908.3739435496</v>
      </c>
      <c r="BQ498" s="9"/>
      <c r="BR498" s="9"/>
      <c r="BS498" s="9"/>
      <c r="BT498" s="10">
        <f t="shared" si="1567"/>
        <v>2210908.3739435496</v>
      </c>
      <c r="BU498" s="10">
        <f t="shared" si="1568"/>
        <v>8473873.684534004</v>
      </c>
      <c r="BV498" s="10">
        <f t="shared" si="1544"/>
        <v>1801285.684534004</v>
      </c>
      <c r="BW498" s="10">
        <f t="shared" si="1569"/>
        <v>-409622.68940954562</v>
      </c>
      <c r="BX498" s="9"/>
      <c r="BY498" s="9">
        <f t="shared" si="1570"/>
        <v>-409622.68940954562</v>
      </c>
      <c r="BZ498" s="9"/>
      <c r="CA498" s="9"/>
      <c r="CB498" s="9"/>
    </row>
    <row r="499" spans="1:80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9</v>
      </c>
      <c r="F499" s="37">
        <v>2626704.7393240002</v>
      </c>
      <c r="G499" s="37"/>
      <c r="H499" s="9">
        <v>6989946</v>
      </c>
      <c r="I499" s="9">
        <f t="shared" si="1546"/>
        <v>6989946</v>
      </c>
      <c r="J499" s="10">
        <f t="shared" si="1546"/>
        <v>6989946</v>
      </c>
      <c r="K499" s="9"/>
      <c r="L499" s="9">
        <f t="shared" si="1547"/>
        <v>1584862.1810660001</v>
      </c>
      <c r="M499" s="9"/>
      <c r="N499" s="9"/>
      <c r="O499" s="9"/>
      <c r="P499" s="10">
        <f t="shared" si="1548"/>
        <v>1584862.1810660001</v>
      </c>
      <c r="Q499" s="9"/>
      <c r="R499" s="9">
        <f t="shared" si="1549"/>
        <v>1303842.875486</v>
      </c>
      <c r="S499" s="9"/>
      <c r="T499" s="9"/>
      <c r="U499" s="9"/>
      <c r="V499" s="10">
        <f t="shared" si="1540"/>
        <v>1303842.875486</v>
      </c>
      <c r="W499" s="10">
        <f t="shared" si="1541"/>
        <v>2888705.0565520003</v>
      </c>
      <c r="X499" s="10">
        <f t="shared" si="1550"/>
        <v>9878651.0565520003</v>
      </c>
      <c r="Y499" s="9"/>
      <c r="Z499" s="9">
        <f t="shared" si="1551"/>
        <v>1598069.3659082167</v>
      </c>
      <c r="AA499" s="9"/>
      <c r="AB499" s="9"/>
      <c r="AC499" s="9"/>
      <c r="AD499" s="10">
        <f t="shared" si="1552"/>
        <v>1598069.3659082167</v>
      </c>
      <c r="AE499" s="10">
        <f t="shared" si="1553"/>
        <v>9151844.3204910327</v>
      </c>
      <c r="AF499" s="10">
        <f t="shared" si="1554"/>
        <v>2161898.3204910327</v>
      </c>
      <c r="AG499" s="10">
        <f t="shared" si="1555"/>
        <v>563828.95458281599</v>
      </c>
      <c r="AH499" s="9"/>
      <c r="AI499" s="9">
        <f t="shared" si="1556"/>
        <v>563828.95458281599</v>
      </c>
      <c r="AJ499" s="9"/>
      <c r="AK499" s="9"/>
      <c r="AL499" s="9"/>
      <c r="AM499" s="9"/>
      <c r="AN499" s="9">
        <f t="shared" si="1539"/>
        <v>1629500.7340768701</v>
      </c>
      <c r="AO499" s="9">
        <f t="shared" si="1545"/>
        <v>0</v>
      </c>
      <c r="AP499" s="9"/>
      <c r="AQ499" s="9"/>
      <c r="AR499" s="10">
        <f t="shared" si="1557"/>
        <v>1629500.7340768701</v>
      </c>
      <c r="AS499" s="10">
        <f t="shared" si="1558"/>
        <v>8603795.6987098251</v>
      </c>
      <c r="AT499" s="10">
        <f t="shared" si="1542"/>
        <v>1613849.6987098251</v>
      </c>
      <c r="AU499" s="10">
        <f t="shared" si="1559"/>
        <v>-15651.035367045086</v>
      </c>
      <c r="AV499" s="9"/>
      <c r="AW499" s="9">
        <f t="shared" si="1560"/>
        <v>-15651.035367045086</v>
      </c>
      <c r="AX499" s="9"/>
      <c r="AY499" s="9"/>
      <c r="AZ499" s="9"/>
      <c r="BA499" s="9"/>
      <c r="BB499" s="9">
        <f t="shared" si="1561"/>
        <v>1677572.2383348113</v>
      </c>
      <c r="BC499" s="9"/>
      <c r="BD499" s="9"/>
      <c r="BE499" s="9"/>
      <c r="BF499" s="10">
        <f t="shared" si="1562"/>
        <v>1677572.2383348113</v>
      </c>
      <c r="BG499" s="10">
        <f t="shared" si="1563"/>
        <v>8309872.1599757578</v>
      </c>
      <c r="BH499" s="10">
        <f t="shared" si="1543"/>
        <v>1319926.1599757578</v>
      </c>
      <c r="BI499" s="10">
        <f t="shared" si="1564"/>
        <v>-357646.07835905347</v>
      </c>
      <c r="BJ499" s="9"/>
      <c r="BK499" s="9">
        <f t="shared" si="1565"/>
        <v>-357646.07835905347</v>
      </c>
      <c r="BL499" s="9"/>
      <c r="BM499" s="9"/>
      <c r="BN499" s="9"/>
      <c r="BO499" s="9"/>
      <c r="BP499" s="9">
        <f t="shared" si="1566"/>
        <v>1731190.4546225148</v>
      </c>
      <c r="BQ499" s="9"/>
      <c r="BR499" s="9"/>
      <c r="BS499" s="9"/>
      <c r="BT499" s="10">
        <f t="shared" si="1567"/>
        <v>1731190.4546225148</v>
      </c>
      <c r="BU499" s="10">
        <f t="shared" si="1568"/>
        <v>7981428.9337106198</v>
      </c>
      <c r="BV499" s="10">
        <f t="shared" si="1544"/>
        <v>991482.93371061981</v>
      </c>
      <c r="BW499" s="10">
        <f t="shared" si="1569"/>
        <v>-739707.52091189497</v>
      </c>
      <c r="BX499" s="9"/>
      <c r="BY499" s="9">
        <f t="shared" si="1570"/>
        <v>-739707.52091189497</v>
      </c>
      <c r="BZ499" s="9"/>
      <c r="CA499" s="9"/>
      <c r="CB499" s="9"/>
    </row>
    <row r="500" spans="1:80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9</v>
      </c>
      <c r="F500" s="37">
        <v>4054990.9174060002</v>
      </c>
      <c r="G500" s="37"/>
      <c r="H500" s="9">
        <v>5396888</v>
      </c>
      <c r="I500" s="9">
        <f t="shared" si="1546"/>
        <v>5396888</v>
      </c>
      <c r="J500" s="10">
        <f t="shared" si="1546"/>
        <v>5396888</v>
      </c>
      <c r="K500" s="9"/>
      <c r="L500" s="9">
        <f t="shared" si="1547"/>
        <v>2002555.9389549999</v>
      </c>
      <c r="M500" s="9"/>
      <c r="N500" s="9"/>
      <c r="O500" s="9"/>
      <c r="P500" s="10">
        <f t="shared" si="1548"/>
        <v>2002555.9389549999</v>
      </c>
      <c r="Q500" s="9"/>
      <c r="R500" s="9">
        <f t="shared" si="1549"/>
        <v>1578301.9219810001</v>
      </c>
      <c r="S500" s="9"/>
      <c r="T500" s="9"/>
      <c r="U500" s="9"/>
      <c r="V500" s="10">
        <f t="shared" si="1540"/>
        <v>1578301.9219810001</v>
      </c>
      <c r="W500" s="10">
        <f t="shared" si="1541"/>
        <v>3580857.860936</v>
      </c>
      <c r="X500" s="10">
        <f t="shared" si="1550"/>
        <v>8977745.8609360009</v>
      </c>
      <c r="Y500" s="9"/>
      <c r="Z500" s="9">
        <f t="shared" si="1551"/>
        <v>2019243.9051129583</v>
      </c>
      <c r="AA500" s="9"/>
      <c r="AB500" s="9"/>
      <c r="AC500" s="9"/>
      <c r="AD500" s="10">
        <f t="shared" si="1552"/>
        <v>2019243.9051129583</v>
      </c>
      <c r="AE500" s="10">
        <f t="shared" si="1553"/>
        <v>8317221.8552779611</v>
      </c>
      <c r="AF500" s="10">
        <f t="shared" si="1554"/>
        <v>2920333.8552779611</v>
      </c>
      <c r="AG500" s="10">
        <f t="shared" si="1555"/>
        <v>901089.95016500284</v>
      </c>
      <c r="AH500" s="9"/>
      <c r="AI500" s="9">
        <f t="shared" si="1556"/>
        <v>901089.95016500284</v>
      </c>
      <c r="AJ500" s="9"/>
      <c r="AK500" s="9"/>
      <c r="AL500" s="9"/>
      <c r="AM500" s="9"/>
      <c r="AN500" s="9">
        <f t="shared" si="1539"/>
        <v>2058959.0764051911</v>
      </c>
      <c r="AO500" s="9">
        <f t="shared" si="1545"/>
        <v>0</v>
      </c>
      <c r="AP500" s="9"/>
      <c r="AQ500" s="9"/>
      <c r="AR500" s="10">
        <f t="shared" si="1557"/>
        <v>2058959.0764051911</v>
      </c>
      <c r="AS500" s="10">
        <f t="shared" si="1558"/>
        <v>7819153.7265809178</v>
      </c>
      <c r="AT500" s="10">
        <f t="shared" si="1542"/>
        <v>2422265.7265809178</v>
      </c>
      <c r="AU500" s="10">
        <f t="shared" si="1559"/>
        <v>363306.65017572674</v>
      </c>
      <c r="AV500" s="9"/>
      <c r="AW500" s="9">
        <f t="shared" si="1560"/>
        <v>363306.65017572674</v>
      </c>
      <c r="AX500" s="9"/>
      <c r="AY500" s="9"/>
      <c r="AZ500" s="9"/>
      <c r="BA500" s="9"/>
      <c r="BB500" s="9">
        <f t="shared" si="1561"/>
        <v>2119699.9266168419</v>
      </c>
      <c r="BC500" s="9"/>
      <c r="BD500" s="9"/>
      <c r="BE500" s="9"/>
      <c r="BF500" s="10">
        <f t="shared" si="1562"/>
        <v>2119699.9266168419</v>
      </c>
      <c r="BG500" s="10">
        <f t="shared" si="1563"/>
        <v>7552035.18800765</v>
      </c>
      <c r="BH500" s="10">
        <f t="shared" si="1543"/>
        <v>2155147.18800765</v>
      </c>
      <c r="BI500" s="10">
        <f t="shared" si="1564"/>
        <v>35447.261390808038</v>
      </c>
      <c r="BJ500" s="9"/>
      <c r="BK500" s="9">
        <f t="shared" si="1565"/>
        <v>35447.261390808038</v>
      </c>
      <c r="BL500" s="9"/>
      <c r="BM500" s="9"/>
      <c r="BN500" s="9"/>
      <c r="BO500" s="9"/>
      <c r="BP500" s="9">
        <f t="shared" si="1566"/>
        <v>2187449.3364682989</v>
      </c>
      <c r="BQ500" s="9"/>
      <c r="BR500" s="9"/>
      <c r="BS500" s="9"/>
      <c r="BT500" s="10">
        <f t="shared" si="1567"/>
        <v>2187449.3364682989</v>
      </c>
      <c r="BU500" s="10">
        <f t="shared" si="1568"/>
        <v>7253545.0603298834</v>
      </c>
      <c r="BV500" s="10">
        <f t="shared" si="1544"/>
        <v>1856657.0603298834</v>
      </c>
      <c r="BW500" s="10">
        <f t="shared" si="1569"/>
        <v>-330792.27613841556</v>
      </c>
      <c r="BX500" s="9"/>
      <c r="BY500" s="9">
        <f t="shared" si="1570"/>
        <v>-330792.27613841556</v>
      </c>
      <c r="BZ500" s="9"/>
      <c r="CA500" s="9"/>
      <c r="CB500" s="9"/>
    </row>
    <row r="501" spans="1:80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9</v>
      </c>
      <c r="F501" s="37">
        <v>5069534.623594</v>
      </c>
      <c r="G501" s="37"/>
      <c r="H501" s="9">
        <v>4961001</v>
      </c>
      <c r="I501" s="9">
        <f t="shared" si="1546"/>
        <v>4961001</v>
      </c>
      <c r="J501" s="10">
        <f t="shared" si="1546"/>
        <v>4961001</v>
      </c>
      <c r="K501" s="9"/>
      <c r="L501" s="9">
        <f t="shared" si="1547"/>
        <v>2373582.9920260003</v>
      </c>
      <c r="M501" s="9"/>
      <c r="N501" s="9"/>
      <c r="O501" s="9"/>
      <c r="P501" s="10">
        <f t="shared" si="1548"/>
        <v>2373582.9920260003</v>
      </c>
      <c r="Q501" s="9"/>
      <c r="R501" s="9">
        <f t="shared" si="1549"/>
        <v>1913452.3574010001</v>
      </c>
      <c r="S501" s="9"/>
      <c r="T501" s="9"/>
      <c r="U501" s="9"/>
      <c r="V501" s="10">
        <f t="shared" si="1540"/>
        <v>1913452.3574010001</v>
      </c>
      <c r="W501" s="10">
        <f t="shared" si="1541"/>
        <v>4287035.3494270006</v>
      </c>
      <c r="X501" s="10">
        <f t="shared" si="1550"/>
        <v>9248036.3494269997</v>
      </c>
      <c r="Y501" s="9"/>
      <c r="Z501" s="9">
        <f t="shared" si="1551"/>
        <v>2393362.8502928833</v>
      </c>
      <c r="AA501" s="9"/>
      <c r="AB501" s="9"/>
      <c r="AC501" s="9"/>
      <c r="AD501" s="10">
        <f t="shared" si="1552"/>
        <v>2393362.8502928833</v>
      </c>
      <c r="AE501" s="10">
        <f t="shared" si="1553"/>
        <v>8567626.1319163647</v>
      </c>
      <c r="AF501" s="10">
        <f t="shared" si="1554"/>
        <v>3606625.1319163647</v>
      </c>
      <c r="AG501" s="10">
        <f t="shared" si="1555"/>
        <v>1213262.2816234813</v>
      </c>
      <c r="AH501" s="9"/>
      <c r="AI501" s="9">
        <f t="shared" si="1556"/>
        <v>1213262.2816234813</v>
      </c>
      <c r="AJ501" s="9"/>
      <c r="AK501" s="9"/>
      <c r="AL501" s="9"/>
      <c r="AM501" s="9"/>
      <c r="AN501" s="9">
        <f t="shared" si="1539"/>
        <v>2440436.3193885009</v>
      </c>
      <c r="AO501" s="9">
        <f t="shared" si="1545"/>
        <v>0</v>
      </c>
      <c r="AP501" s="9"/>
      <c r="AQ501" s="9"/>
      <c r="AR501" s="10">
        <f t="shared" si="1557"/>
        <v>2440436.3193885009</v>
      </c>
      <c r="AS501" s="10">
        <f t="shared" si="1558"/>
        <v>8054562.8051047148</v>
      </c>
      <c r="AT501" s="10">
        <f t="shared" si="1542"/>
        <v>3093561.8051047148</v>
      </c>
      <c r="AU501" s="10">
        <f t="shared" si="1559"/>
        <v>653125.48571621394</v>
      </c>
      <c r="AV501" s="9"/>
      <c r="AW501" s="9">
        <f t="shared" si="1560"/>
        <v>653125.48571621394</v>
      </c>
      <c r="AX501" s="9"/>
      <c r="AY501" s="9"/>
      <c r="AZ501" s="9"/>
      <c r="BA501" s="9"/>
      <c r="BB501" s="9">
        <f t="shared" si="1561"/>
        <v>2512431.0368288578</v>
      </c>
      <c r="BC501" s="9"/>
      <c r="BD501" s="9"/>
      <c r="BE501" s="9"/>
      <c r="BF501" s="10">
        <f t="shared" si="1562"/>
        <v>2512431.0368288578</v>
      </c>
      <c r="BG501" s="10">
        <f t="shared" si="1563"/>
        <v>7779402.2032569535</v>
      </c>
      <c r="BH501" s="10">
        <f t="shared" si="1543"/>
        <v>2818401.2032569535</v>
      </c>
      <c r="BI501" s="10">
        <f t="shared" si="1564"/>
        <v>305970.16642809566</v>
      </c>
      <c r="BJ501" s="9"/>
      <c r="BK501" s="9">
        <f t="shared" si="1565"/>
        <v>305970.16642809566</v>
      </c>
      <c r="BL501" s="9"/>
      <c r="BM501" s="9"/>
      <c r="BN501" s="9"/>
      <c r="BO501" s="9"/>
      <c r="BP501" s="9">
        <f t="shared" si="1566"/>
        <v>2592732.8370507942</v>
      </c>
      <c r="BQ501" s="9"/>
      <c r="BR501" s="9"/>
      <c r="BS501" s="9"/>
      <c r="BT501" s="10">
        <f t="shared" si="1567"/>
        <v>2592732.8370507942</v>
      </c>
      <c r="BU501" s="10">
        <f t="shared" si="1568"/>
        <v>7471925.5166289257</v>
      </c>
      <c r="BV501" s="10">
        <f t="shared" si="1544"/>
        <v>2510924.5166289257</v>
      </c>
      <c r="BW501" s="10">
        <f t="shared" si="1569"/>
        <v>-81808.32042186847</v>
      </c>
      <c r="BX501" s="9"/>
      <c r="BY501" s="9">
        <f t="shared" si="1570"/>
        <v>-81808.32042186847</v>
      </c>
      <c r="BZ501" s="9"/>
      <c r="CA501" s="9"/>
      <c r="CB501" s="9"/>
    </row>
    <row r="502" spans="1:80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9</v>
      </c>
      <c r="F502" s="37">
        <v>4343173.6795509998</v>
      </c>
      <c r="G502" s="37"/>
      <c r="H502" s="9">
        <v>5231163</v>
      </c>
      <c r="I502" s="9">
        <f t="shared" si="1546"/>
        <v>5231163</v>
      </c>
      <c r="J502" s="10">
        <f t="shared" si="1546"/>
        <v>5231163</v>
      </c>
      <c r="K502" s="9"/>
      <c r="L502" s="9">
        <f t="shared" si="1547"/>
        <v>2407238.3672529999</v>
      </c>
      <c r="M502" s="9"/>
      <c r="N502" s="9"/>
      <c r="O502" s="9"/>
      <c r="P502" s="10">
        <f t="shared" si="1548"/>
        <v>2407238.3672529999</v>
      </c>
      <c r="Q502" s="9"/>
      <c r="R502" s="9">
        <f t="shared" si="1549"/>
        <v>1860273.4791539998</v>
      </c>
      <c r="S502" s="9"/>
      <c r="T502" s="9"/>
      <c r="U502" s="9"/>
      <c r="V502" s="10">
        <f t="shared" si="1540"/>
        <v>1860273.4791539998</v>
      </c>
      <c r="W502" s="10">
        <f t="shared" si="1541"/>
        <v>4267511.846407</v>
      </c>
      <c r="X502" s="10">
        <f t="shared" si="1550"/>
        <v>9498674.846407</v>
      </c>
      <c r="Y502" s="9"/>
      <c r="Z502" s="9">
        <f t="shared" si="1551"/>
        <v>2427298.6869801083</v>
      </c>
      <c r="AA502" s="9"/>
      <c r="AB502" s="9"/>
      <c r="AC502" s="9"/>
      <c r="AD502" s="10">
        <f t="shared" si="1552"/>
        <v>2427298.6869801083</v>
      </c>
      <c r="AE502" s="10">
        <f t="shared" si="1553"/>
        <v>8799824.282448411</v>
      </c>
      <c r="AF502" s="10">
        <f t="shared" si="1554"/>
        <v>3568661.282448411</v>
      </c>
      <c r="AG502" s="10">
        <f t="shared" si="1555"/>
        <v>1141362.5954683027</v>
      </c>
      <c r="AH502" s="9"/>
      <c r="AI502" s="9">
        <f t="shared" si="1556"/>
        <v>1141362.5954683027</v>
      </c>
      <c r="AJ502" s="9"/>
      <c r="AK502" s="9"/>
      <c r="AL502" s="9"/>
      <c r="AM502" s="9"/>
      <c r="AN502" s="9">
        <f t="shared" si="1539"/>
        <v>2475039.617576323</v>
      </c>
      <c r="AO502" s="9">
        <f t="shared" si="1545"/>
        <v>0</v>
      </c>
      <c r="AP502" s="9"/>
      <c r="AQ502" s="9"/>
      <c r="AR502" s="10">
        <f t="shared" si="1557"/>
        <v>2475039.617576323</v>
      </c>
      <c r="AS502" s="10">
        <f t="shared" si="1558"/>
        <v>8272856.0123354085</v>
      </c>
      <c r="AT502" s="10">
        <f t="shared" si="1542"/>
        <v>3041693.0123354085</v>
      </c>
      <c r="AU502" s="10">
        <f t="shared" si="1559"/>
        <v>566653.3947590855</v>
      </c>
      <c r="AV502" s="9"/>
      <c r="AW502" s="9">
        <f t="shared" si="1560"/>
        <v>566653.3947590855</v>
      </c>
      <c r="AX502" s="9"/>
      <c r="AY502" s="9"/>
      <c r="AZ502" s="9"/>
      <c r="BA502" s="9"/>
      <c r="BB502" s="9">
        <f t="shared" si="1561"/>
        <v>2548055.1584881814</v>
      </c>
      <c r="BC502" s="9"/>
      <c r="BD502" s="9"/>
      <c r="BE502" s="9"/>
      <c r="BF502" s="10">
        <f t="shared" si="1562"/>
        <v>2548055.1584881814</v>
      </c>
      <c r="BG502" s="10">
        <f t="shared" si="1563"/>
        <v>7990238.0609412752</v>
      </c>
      <c r="BH502" s="10">
        <f t="shared" si="1543"/>
        <v>2759075.0609412752</v>
      </c>
      <c r="BI502" s="10">
        <f t="shared" si="1564"/>
        <v>211019.90245309379</v>
      </c>
      <c r="BJ502" s="9"/>
      <c r="BK502" s="9">
        <f t="shared" si="1565"/>
        <v>211019.90245309379</v>
      </c>
      <c r="BL502" s="9"/>
      <c r="BM502" s="9"/>
      <c r="BN502" s="9"/>
      <c r="BO502" s="9"/>
      <c r="BP502" s="9">
        <f t="shared" si="1566"/>
        <v>2629495.5695052543</v>
      </c>
      <c r="BQ502" s="9"/>
      <c r="BR502" s="9"/>
      <c r="BS502" s="9"/>
      <c r="BT502" s="10">
        <f t="shared" si="1567"/>
        <v>2629495.5695052543</v>
      </c>
      <c r="BU502" s="10">
        <f t="shared" si="1568"/>
        <v>7674428.2004716881</v>
      </c>
      <c r="BV502" s="10">
        <f t="shared" si="1544"/>
        <v>2443265.2004716881</v>
      </c>
      <c r="BW502" s="10">
        <f t="shared" si="1569"/>
        <v>-186230.36903356621</v>
      </c>
      <c r="BX502" s="9"/>
      <c r="BY502" s="9">
        <f t="shared" si="1570"/>
        <v>-186230.36903356621</v>
      </c>
      <c r="BZ502" s="9"/>
      <c r="CA502" s="9"/>
      <c r="CB502" s="9"/>
    </row>
    <row r="503" spans="1:80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9</v>
      </c>
      <c r="F503" s="37">
        <v>4753237.9703980004</v>
      </c>
      <c r="G503" s="37"/>
      <c r="H503" s="9">
        <v>6533320</v>
      </c>
      <c r="I503" s="9">
        <f t="shared" si="1546"/>
        <v>6533320</v>
      </c>
      <c r="J503" s="10">
        <f t="shared" si="1546"/>
        <v>6533320</v>
      </c>
      <c r="K503" s="9"/>
      <c r="L503" s="9">
        <f t="shared" si="1547"/>
        <v>2580554.9601930003</v>
      </c>
      <c r="M503" s="9"/>
      <c r="N503" s="9"/>
      <c r="O503" s="9"/>
      <c r="P503" s="10">
        <f t="shared" si="1548"/>
        <v>2580554.9601930003</v>
      </c>
      <c r="Q503" s="9"/>
      <c r="R503" s="9">
        <f t="shared" si="1549"/>
        <v>2019706.5477730001</v>
      </c>
      <c r="S503" s="9"/>
      <c r="T503" s="9"/>
      <c r="U503" s="9"/>
      <c r="V503" s="10">
        <f t="shared" si="1540"/>
        <v>2019706.5477730001</v>
      </c>
      <c r="W503" s="10">
        <f t="shared" si="1541"/>
        <v>4600261.5079660006</v>
      </c>
      <c r="X503" s="10">
        <f t="shared" si="1550"/>
        <v>11133581.507966001</v>
      </c>
      <c r="Y503" s="9"/>
      <c r="Z503" s="9">
        <f t="shared" si="1551"/>
        <v>2602059.5848612753</v>
      </c>
      <c r="AA503" s="9"/>
      <c r="AB503" s="9"/>
      <c r="AC503" s="9"/>
      <c r="AD503" s="10">
        <f t="shared" si="1552"/>
        <v>2602059.5848612753</v>
      </c>
      <c r="AE503" s="10">
        <f t="shared" si="1553"/>
        <v>10314445.171420686</v>
      </c>
      <c r="AF503" s="10">
        <f t="shared" si="1554"/>
        <v>3781125.1714206859</v>
      </c>
      <c r="AG503" s="10">
        <f t="shared" si="1555"/>
        <v>1179065.5865594107</v>
      </c>
      <c r="AH503" s="9"/>
      <c r="AI503" s="9">
        <f t="shared" si="1556"/>
        <v>1179065.5865594107</v>
      </c>
      <c r="AJ503" s="9"/>
      <c r="AK503" s="9"/>
      <c r="AL503" s="9"/>
      <c r="AM503" s="9"/>
      <c r="AN503" s="9">
        <f t="shared" si="1539"/>
        <v>2653237.7718369495</v>
      </c>
      <c r="AO503" s="9">
        <f t="shared" si="1545"/>
        <v>0</v>
      </c>
      <c r="AP503" s="9"/>
      <c r="AQ503" s="9"/>
      <c r="AR503" s="10">
        <f t="shared" si="1557"/>
        <v>2653237.7718369495</v>
      </c>
      <c r="AS503" s="10">
        <f t="shared" si="1558"/>
        <v>9696775.4140824564</v>
      </c>
      <c r="AT503" s="10">
        <f t="shared" si="1542"/>
        <v>3163455.4140824564</v>
      </c>
      <c r="AU503" s="10">
        <f t="shared" si="1559"/>
        <v>510217.64224550687</v>
      </c>
      <c r="AV503" s="9"/>
      <c r="AW503" s="9">
        <f t="shared" si="1560"/>
        <v>510217.64224550687</v>
      </c>
      <c r="AX503" s="9"/>
      <c r="AY503" s="9"/>
      <c r="AZ503" s="9"/>
      <c r="BA503" s="9"/>
      <c r="BB503" s="9">
        <f t="shared" si="1561"/>
        <v>2731510.2930938643</v>
      </c>
      <c r="BC503" s="9"/>
      <c r="BD503" s="9"/>
      <c r="BE503" s="9"/>
      <c r="BF503" s="10">
        <f t="shared" si="1562"/>
        <v>2731510.2930938643</v>
      </c>
      <c r="BG503" s="10">
        <f t="shared" si="1563"/>
        <v>9365513.4171891548</v>
      </c>
      <c r="BH503" s="10">
        <f t="shared" si="1543"/>
        <v>2832193.4171891548</v>
      </c>
      <c r="BI503" s="10">
        <f t="shared" si="1564"/>
        <v>100683.12409529043</v>
      </c>
      <c r="BJ503" s="9"/>
      <c r="BK503" s="9">
        <f t="shared" si="1565"/>
        <v>100683.12409529043</v>
      </c>
      <c r="BL503" s="9"/>
      <c r="BM503" s="9"/>
      <c r="BN503" s="9"/>
      <c r="BO503" s="9"/>
      <c r="BP503" s="9">
        <f t="shared" si="1566"/>
        <v>2818814.2591111921</v>
      </c>
      <c r="BQ503" s="9"/>
      <c r="BR503" s="9"/>
      <c r="BS503" s="9"/>
      <c r="BT503" s="10">
        <f t="shared" si="1567"/>
        <v>2818814.2591111921</v>
      </c>
      <c r="BU503" s="10">
        <f t="shared" si="1568"/>
        <v>8995346.5381862875</v>
      </c>
      <c r="BV503" s="10">
        <f t="shared" si="1544"/>
        <v>2462026.5381862875</v>
      </c>
      <c r="BW503" s="10">
        <f t="shared" si="1569"/>
        <v>-356787.72092490457</v>
      </c>
      <c r="BX503" s="9"/>
      <c r="BY503" s="9">
        <f t="shared" si="1570"/>
        <v>-356787.72092490457</v>
      </c>
      <c r="BZ503" s="9"/>
      <c r="CA503" s="9"/>
      <c r="CB503" s="9"/>
    </row>
    <row r="504" spans="1:80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9</v>
      </c>
      <c r="F504" s="37">
        <v>4392700.8986910004</v>
      </c>
      <c r="G504" s="37"/>
      <c r="H504" s="9">
        <v>3811018</v>
      </c>
      <c r="I504" s="9">
        <f t="shared" si="1546"/>
        <v>3811018</v>
      </c>
      <c r="J504" s="10">
        <f t="shared" si="1546"/>
        <v>3811018</v>
      </c>
      <c r="K504" s="9"/>
      <c r="L504" s="9">
        <f t="shared" si="1547"/>
        <v>2136647.8097240003</v>
      </c>
      <c r="M504" s="9"/>
      <c r="N504" s="9"/>
      <c r="O504" s="9"/>
      <c r="P504" s="10">
        <f t="shared" si="1548"/>
        <v>2136647.8097240003</v>
      </c>
      <c r="Q504" s="9"/>
      <c r="R504" s="9">
        <f t="shared" si="1549"/>
        <v>1725013.9270510001</v>
      </c>
      <c r="S504" s="9"/>
      <c r="T504" s="9"/>
      <c r="U504" s="9"/>
      <c r="V504" s="10">
        <f t="shared" si="1540"/>
        <v>1725013.9270510001</v>
      </c>
      <c r="W504" s="10">
        <f t="shared" si="1541"/>
        <v>3861661.7367750006</v>
      </c>
      <c r="X504" s="10">
        <f t="shared" si="1550"/>
        <v>7672679.7367750006</v>
      </c>
      <c r="Y504" s="9"/>
      <c r="Z504" s="9">
        <f t="shared" si="1551"/>
        <v>2154453.2081383667</v>
      </c>
      <c r="AA504" s="9"/>
      <c r="AB504" s="9"/>
      <c r="AC504" s="9"/>
      <c r="AD504" s="10">
        <f t="shared" si="1552"/>
        <v>2154453.2081383667</v>
      </c>
      <c r="AE504" s="10">
        <f t="shared" si="1553"/>
        <v>7108173.9875180796</v>
      </c>
      <c r="AF504" s="10">
        <f t="shared" si="1554"/>
        <v>3297155.9875180796</v>
      </c>
      <c r="AG504" s="10">
        <f t="shared" si="1555"/>
        <v>1142702.7793797129</v>
      </c>
      <c r="AH504" s="9"/>
      <c r="AI504" s="9">
        <f t="shared" si="1556"/>
        <v>1142702.7793797129</v>
      </c>
      <c r="AJ504" s="9"/>
      <c r="AK504" s="9"/>
      <c r="AL504" s="9"/>
      <c r="AM504" s="9"/>
      <c r="AN504" s="9">
        <f t="shared" ref="AN504:AN567" si="1571">Z504*RPI_INC1718</f>
        <v>2196827.7216806174</v>
      </c>
      <c r="AO504" s="9">
        <f t="shared" si="1545"/>
        <v>0</v>
      </c>
      <c r="AP504" s="9"/>
      <c r="AQ504" s="9"/>
      <c r="AR504" s="10">
        <f t="shared" si="1557"/>
        <v>2196827.7216806174</v>
      </c>
      <c r="AS504" s="10">
        <f t="shared" si="1558"/>
        <v>6682508.425384555</v>
      </c>
      <c r="AT504" s="10">
        <f t="shared" si="1542"/>
        <v>2871490.425384555</v>
      </c>
      <c r="AU504" s="10">
        <f t="shared" si="1559"/>
        <v>674662.70370393759</v>
      </c>
      <c r="AV504" s="9"/>
      <c r="AW504" s="9">
        <f t="shared" si="1560"/>
        <v>674662.70370393759</v>
      </c>
      <c r="AX504" s="9"/>
      <c r="AY504" s="9"/>
      <c r="AZ504" s="9"/>
      <c r="BA504" s="9"/>
      <c r="BB504" s="9">
        <f t="shared" si="1561"/>
        <v>2261635.8012158247</v>
      </c>
      <c r="BC504" s="9"/>
      <c r="BD504" s="9"/>
      <c r="BE504" s="9"/>
      <c r="BF504" s="10">
        <f t="shared" si="1562"/>
        <v>2261635.8012158247</v>
      </c>
      <c r="BG504" s="10">
        <f t="shared" si="1563"/>
        <v>6454220.0521141645</v>
      </c>
      <c r="BH504" s="10">
        <f t="shared" si="1543"/>
        <v>2643202.0521141645</v>
      </c>
      <c r="BI504" s="10">
        <f t="shared" si="1564"/>
        <v>381566.25089833979</v>
      </c>
      <c r="BJ504" s="9"/>
      <c r="BK504" s="9">
        <f t="shared" si="1565"/>
        <v>381566.25089833979</v>
      </c>
      <c r="BL504" s="9"/>
      <c r="BM504" s="9"/>
      <c r="BN504" s="9"/>
      <c r="BO504" s="9"/>
      <c r="BP504" s="9">
        <f t="shared" si="1566"/>
        <v>2333921.7360820174</v>
      </c>
      <c r="BQ504" s="9"/>
      <c r="BR504" s="9"/>
      <c r="BS504" s="9"/>
      <c r="BT504" s="10">
        <f t="shared" si="1567"/>
        <v>2333921.7360820174</v>
      </c>
      <c r="BU504" s="10">
        <f t="shared" si="1568"/>
        <v>6199120.4770386666</v>
      </c>
      <c r="BV504" s="10">
        <f t="shared" si="1544"/>
        <v>2388102.4770386666</v>
      </c>
      <c r="BW504" s="10">
        <f t="shared" si="1569"/>
        <v>54180.740956649184</v>
      </c>
      <c r="BX504" s="9"/>
      <c r="BY504" s="9">
        <f t="shared" si="1570"/>
        <v>54180.740956649184</v>
      </c>
      <c r="BZ504" s="9"/>
      <c r="CA504" s="9"/>
      <c r="CB504" s="9"/>
    </row>
    <row r="505" spans="1:80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9</v>
      </c>
      <c r="F505" s="37">
        <v>5473787.465849</v>
      </c>
      <c r="G505" s="37"/>
      <c r="H505" s="9">
        <v>9825498</v>
      </c>
      <c r="I505" s="9">
        <f t="shared" si="1546"/>
        <v>9825498</v>
      </c>
      <c r="J505" s="10">
        <f t="shared" si="1546"/>
        <v>9825498</v>
      </c>
      <c r="K505" s="9"/>
      <c r="L505" s="9">
        <f t="shared" si="1547"/>
        <v>2738411.8879630002</v>
      </c>
      <c r="M505" s="9"/>
      <c r="N505" s="9"/>
      <c r="O505" s="9"/>
      <c r="P505" s="10">
        <f t="shared" si="1548"/>
        <v>2738411.8879630002</v>
      </c>
      <c r="Q505" s="9"/>
      <c r="R505" s="9">
        <f t="shared" si="1549"/>
        <v>2070237.3344089999</v>
      </c>
      <c r="S505" s="9"/>
      <c r="T505" s="9"/>
      <c r="U505" s="9"/>
      <c r="V505" s="10">
        <f t="shared" si="1540"/>
        <v>2070237.3344089999</v>
      </c>
      <c r="W505" s="10">
        <f t="shared" si="1541"/>
        <v>4808649.2223720001</v>
      </c>
      <c r="X505" s="10">
        <f t="shared" si="1550"/>
        <v>14634147.222371999</v>
      </c>
      <c r="Y505" s="9"/>
      <c r="Z505" s="9">
        <f t="shared" si="1551"/>
        <v>2761231.9870293583</v>
      </c>
      <c r="AA505" s="9"/>
      <c r="AB505" s="9"/>
      <c r="AC505" s="9"/>
      <c r="AD505" s="10">
        <f t="shared" si="1552"/>
        <v>2761231.9870293583</v>
      </c>
      <c r="AE505" s="10">
        <f t="shared" si="1553"/>
        <v>13557462.08420494</v>
      </c>
      <c r="AF505" s="10">
        <f t="shared" si="1554"/>
        <v>3731964.0842049401</v>
      </c>
      <c r="AG505" s="10">
        <f t="shared" si="1555"/>
        <v>970732.09717558185</v>
      </c>
      <c r="AH505" s="9"/>
      <c r="AI505" s="9">
        <f t="shared" si="1556"/>
        <v>970732.09717558185</v>
      </c>
      <c r="AJ505" s="9"/>
      <c r="AK505" s="9"/>
      <c r="AL505" s="9"/>
      <c r="AM505" s="9"/>
      <c r="AN505" s="9">
        <f t="shared" si="1571"/>
        <v>2815540.8305845051</v>
      </c>
      <c r="AO505" s="9">
        <f t="shared" si="1545"/>
        <v>0</v>
      </c>
      <c r="AP505" s="9"/>
      <c r="AQ505" s="9"/>
      <c r="AR505" s="10">
        <f t="shared" si="1557"/>
        <v>2815540.8305845051</v>
      </c>
      <c r="AS505" s="10">
        <f t="shared" si="1558"/>
        <v>12745587.652134089</v>
      </c>
      <c r="AT505" s="10">
        <f t="shared" si="1542"/>
        <v>2920089.6521340888</v>
      </c>
      <c r="AU505" s="10">
        <f t="shared" si="1559"/>
        <v>104548.82154958369</v>
      </c>
      <c r="AV505" s="9"/>
      <c r="AW505" s="9">
        <f t="shared" si="1560"/>
        <v>104548.82154958369</v>
      </c>
      <c r="AX505" s="9"/>
      <c r="AY505" s="9"/>
      <c r="AZ505" s="9"/>
      <c r="BA505" s="9"/>
      <c r="BB505" s="9">
        <f t="shared" si="1561"/>
        <v>2898601.414845319</v>
      </c>
      <c r="BC505" s="9"/>
      <c r="BD505" s="9"/>
      <c r="BE505" s="9"/>
      <c r="BF505" s="10">
        <f t="shared" si="1562"/>
        <v>2898601.414845319</v>
      </c>
      <c r="BG505" s="10">
        <f t="shared" si="1563"/>
        <v>12310171.894119024</v>
      </c>
      <c r="BH505" s="10">
        <f t="shared" si="1543"/>
        <v>2484673.8941190243</v>
      </c>
      <c r="BI505" s="10">
        <f t="shared" si="1564"/>
        <v>-413927.52072629472</v>
      </c>
      <c r="BJ505" s="9"/>
      <c r="BK505" s="9">
        <f t="shared" si="1565"/>
        <v>-413927.52072629472</v>
      </c>
      <c r="BL505" s="9"/>
      <c r="BM505" s="9"/>
      <c r="BN505" s="9"/>
      <c r="BO505" s="9"/>
      <c r="BP505" s="9">
        <f t="shared" si="1566"/>
        <v>2991245.9126746883</v>
      </c>
      <c r="BQ505" s="9"/>
      <c r="BR505" s="9"/>
      <c r="BS505" s="9"/>
      <c r="BT505" s="10">
        <f t="shared" si="1567"/>
        <v>2991245.9126746883</v>
      </c>
      <c r="BU505" s="10">
        <f t="shared" si="1568"/>
        <v>11823618.973093743</v>
      </c>
      <c r="BV505" s="10">
        <f t="shared" si="1544"/>
        <v>1998120.9730937425</v>
      </c>
      <c r="BW505" s="10">
        <f t="shared" si="1569"/>
        <v>-993124.93958094576</v>
      </c>
      <c r="BX505" s="9"/>
      <c r="BY505" s="9">
        <f t="shared" si="1570"/>
        <v>-993124.93958094576</v>
      </c>
      <c r="BZ505" s="9"/>
      <c r="CA505" s="9"/>
      <c r="CB505" s="9"/>
    </row>
    <row r="506" spans="1:80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9</v>
      </c>
      <c r="F506" s="37">
        <v>4869697.3702790001</v>
      </c>
      <c r="G506" s="37"/>
      <c r="H506" s="9">
        <v>8800671</v>
      </c>
      <c r="I506" s="9">
        <f t="shared" si="1546"/>
        <v>8800671</v>
      </c>
      <c r="J506" s="10">
        <f t="shared" si="1546"/>
        <v>8800671</v>
      </c>
      <c r="K506" s="9"/>
      <c r="L506" s="9">
        <f t="shared" si="1547"/>
        <v>2469195.7923110002</v>
      </c>
      <c r="M506" s="9"/>
      <c r="N506" s="9"/>
      <c r="O506" s="9"/>
      <c r="P506" s="10">
        <f t="shared" si="1548"/>
        <v>2469195.7923110002</v>
      </c>
      <c r="Q506" s="9"/>
      <c r="R506" s="9">
        <f t="shared" si="1549"/>
        <v>2152679.2733759996</v>
      </c>
      <c r="S506" s="9"/>
      <c r="T506" s="9"/>
      <c r="U506" s="9"/>
      <c r="V506" s="10">
        <f t="shared" si="1540"/>
        <v>2152679.2733759996</v>
      </c>
      <c r="W506" s="10">
        <f t="shared" si="1541"/>
        <v>4621875.0656869998</v>
      </c>
      <c r="X506" s="10">
        <f t="shared" si="1550"/>
        <v>13422546.065687001</v>
      </c>
      <c r="Y506" s="9"/>
      <c r="Z506" s="9">
        <f t="shared" si="1551"/>
        <v>2489772.4239135915</v>
      </c>
      <c r="AA506" s="9"/>
      <c r="AB506" s="9"/>
      <c r="AC506" s="9"/>
      <c r="AD506" s="10">
        <f t="shared" si="1552"/>
        <v>2489772.4239135915</v>
      </c>
      <c r="AE506" s="10">
        <f t="shared" si="1553"/>
        <v>12435002.641004583</v>
      </c>
      <c r="AF506" s="10">
        <f t="shared" si="1554"/>
        <v>3634331.6410045829</v>
      </c>
      <c r="AG506" s="10">
        <f t="shared" si="1555"/>
        <v>1144559.2170909913</v>
      </c>
      <c r="AH506" s="9"/>
      <c r="AI506" s="9">
        <f t="shared" si="1556"/>
        <v>1144559.2170909913</v>
      </c>
      <c r="AJ506" s="9"/>
      <c r="AK506" s="9"/>
      <c r="AL506" s="9"/>
      <c r="AM506" s="9"/>
      <c r="AN506" s="9">
        <f t="shared" si="1571"/>
        <v>2538742.1090734806</v>
      </c>
      <c r="AO506" s="9">
        <f t="shared" si="1545"/>
        <v>0</v>
      </c>
      <c r="AP506" s="9"/>
      <c r="AQ506" s="9"/>
      <c r="AR506" s="10">
        <f t="shared" si="1557"/>
        <v>2538742.1090734806</v>
      </c>
      <c r="AS506" s="10">
        <f t="shared" si="1558"/>
        <v>11690345.518287858</v>
      </c>
      <c r="AT506" s="10">
        <f t="shared" si="1542"/>
        <v>2889674.518287858</v>
      </c>
      <c r="AU506" s="10">
        <f t="shared" si="1559"/>
        <v>350932.4092143774</v>
      </c>
      <c r="AV506" s="9"/>
      <c r="AW506" s="9">
        <f t="shared" si="1560"/>
        <v>350932.4092143774</v>
      </c>
      <c r="AX506" s="9"/>
      <c r="AY506" s="9"/>
      <c r="AZ506" s="9"/>
      <c r="BA506" s="9"/>
      <c r="BB506" s="9">
        <f t="shared" si="1561"/>
        <v>2613636.9216709584</v>
      </c>
      <c r="BC506" s="9"/>
      <c r="BD506" s="9"/>
      <c r="BE506" s="9"/>
      <c r="BF506" s="10">
        <f t="shared" si="1562"/>
        <v>2613636.9216709584</v>
      </c>
      <c r="BG506" s="10">
        <f t="shared" si="1563"/>
        <v>11290979.024232872</v>
      </c>
      <c r="BH506" s="10">
        <f t="shared" si="1543"/>
        <v>2490308.0242328718</v>
      </c>
      <c r="BI506" s="10">
        <f t="shared" si="1564"/>
        <v>-123328.89743808657</v>
      </c>
      <c r="BJ506" s="9"/>
      <c r="BK506" s="9">
        <f t="shared" si="1565"/>
        <v>-123328.89743808657</v>
      </c>
      <c r="BL506" s="9"/>
      <c r="BM506" s="9"/>
      <c r="BN506" s="9"/>
      <c r="BO506" s="9"/>
      <c r="BP506" s="9">
        <f t="shared" si="1566"/>
        <v>2697173.4434142993</v>
      </c>
      <c r="BQ506" s="9"/>
      <c r="BR506" s="9"/>
      <c r="BS506" s="9"/>
      <c r="BT506" s="10">
        <f t="shared" si="1567"/>
        <v>2697173.4434142993</v>
      </c>
      <c r="BU506" s="10">
        <f t="shared" si="1568"/>
        <v>10844709.153046085</v>
      </c>
      <c r="BV506" s="10">
        <f t="shared" si="1544"/>
        <v>2044038.1530460846</v>
      </c>
      <c r="BW506" s="10">
        <f t="shared" si="1569"/>
        <v>-653135.29036821472</v>
      </c>
      <c r="BX506" s="9"/>
      <c r="BY506" s="9">
        <f t="shared" si="1570"/>
        <v>-653135.29036821472</v>
      </c>
      <c r="BZ506" s="9"/>
      <c r="CA506" s="9"/>
      <c r="CB506" s="9"/>
    </row>
    <row r="507" spans="1:80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9</v>
      </c>
      <c r="F507" s="37">
        <v>3667673.4350430002</v>
      </c>
      <c r="G507" s="37"/>
      <c r="H507" s="9">
        <v>6129603</v>
      </c>
      <c r="I507" s="9">
        <f t="shared" si="1546"/>
        <v>6129603</v>
      </c>
      <c r="J507" s="10">
        <f t="shared" si="1546"/>
        <v>6129603</v>
      </c>
      <c r="K507" s="9"/>
      <c r="L507" s="9">
        <f t="shared" si="1547"/>
        <v>2471239.4319020002</v>
      </c>
      <c r="M507" s="9"/>
      <c r="N507" s="9"/>
      <c r="O507" s="9"/>
      <c r="P507" s="10">
        <f t="shared" si="1548"/>
        <v>2471239.4319020002</v>
      </c>
      <c r="Q507" s="9"/>
      <c r="R507" s="9">
        <f t="shared" si="1549"/>
        <v>2058302.710398</v>
      </c>
      <c r="S507" s="9"/>
      <c r="T507" s="9"/>
      <c r="U507" s="9"/>
      <c r="V507" s="10">
        <f t="shared" si="1540"/>
        <v>2058302.710398</v>
      </c>
      <c r="W507" s="10">
        <f t="shared" si="1541"/>
        <v>4529542.1423000004</v>
      </c>
      <c r="X507" s="10">
        <f t="shared" si="1550"/>
        <v>10659145.1423</v>
      </c>
      <c r="Y507" s="9"/>
      <c r="Z507" s="9">
        <f t="shared" si="1551"/>
        <v>2491833.0938345166</v>
      </c>
      <c r="AA507" s="9"/>
      <c r="AB507" s="9"/>
      <c r="AC507" s="9"/>
      <c r="AD507" s="10">
        <f t="shared" si="1552"/>
        <v>2491833.0938345166</v>
      </c>
      <c r="AE507" s="10">
        <f t="shared" si="1553"/>
        <v>9874914.7402212769</v>
      </c>
      <c r="AF507" s="10">
        <f t="shared" si="1554"/>
        <v>3745311.7402212769</v>
      </c>
      <c r="AG507" s="10">
        <f t="shared" si="1555"/>
        <v>1253478.6463867603</v>
      </c>
      <c r="AH507" s="9"/>
      <c r="AI507" s="9">
        <f t="shared" si="1556"/>
        <v>1253478.6463867603</v>
      </c>
      <c r="AJ507" s="9"/>
      <c r="AK507" s="9"/>
      <c r="AL507" s="9"/>
      <c r="AM507" s="9"/>
      <c r="AN507" s="9">
        <f t="shared" si="1571"/>
        <v>2540843.3089465718</v>
      </c>
      <c r="AO507" s="9">
        <f t="shared" si="1545"/>
        <v>0</v>
      </c>
      <c r="AP507" s="9"/>
      <c r="AQ507" s="9"/>
      <c r="AR507" s="10">
        <f t="shared" si="1557"/>
        <v>2540843.3089465718</v>
      </c>
      <c r="AS507" s="10">
        <f t="shared" si="1558"/>
        <v>9283565.8028854597</v>
      </c>
      <c r="AT507" s="10">
        <f t="shared" si="1542"/>
        <v>3153962.8028854597</v>
      </c>
      <c r="AU507" s="10">
        <f t="shared" si="1559"/>
        <v>613119.49393888796</v>
      </c>
      <c r="AV507" s="9"/>
      <c r="AW507" s="9">
        <f t="shared" si="1560"/>
        <v>613119.49393888796</v>
      </c>
      <c r="AX507" s="9"/>
      <c r="AY507" s="9"/>
      <c r="AZ507" s="9"/>
      <c r="BA507" s="9"/>
      <c r="BB507" s="9">
        <f t="shared" si="1561"/>
        <v>2615800.1085297158</v>
      </c>
      <c r="BC507" s="9"/>
      <c r="BD507" s="9"/>
      <c r="BE507" s="9"/>
      <c r="BF507" s="10">
        <f t="shared" si="1562"/>
        <v>2615800.1085297158</v>
      </c>
      <c r="BG507" s="10">
        <f t="shared" si="1563"/>
        <v>8966419.9049111698</v>
      </c>
      <c r="BH507" s="10">
        <f t="shared" si="1543"/>
        <v>2836816.9049111698</v>
      </c>
      <c r="BI507" s="10">
        <f t="shared" si="1564"/>
        <v>221016.79638145398</v>
      </c>
      <c r="BJ507" s="9"/>
      <c r="BK507" s="9">
        <f t="shared" si="1565"/>
        <v>221016.79638145398</v>
      </c>
      <c r="BL507" s="9"/>
      <c r="BM507" s="9"/>
      <c r="BN507" s="9"/>
      <c r="BO507" s="9"/>
      <c r="BP507" s="9">
        <f t="shared" si="1566"/>
        <v>2699405.7696032226</v>
      </c>
      <c r="BQ507" s="9"/>
      <c r="BR507" s="9"/>
      <c r="BS507" s="9"/>
      <c r="BT507" s="10">
        <f t="shared" si="1567"/>
        <v>2699405.7696032226</v>
      </c>
      <c r="BU507" s="10">
        <f t="shared" si="1568"/>
        <v>8612026.9822617359</v>
      </c>
      <c r="BV507" s="10">
        <f t="shared" si="1544"/>
        <v>2482423.9822617359</v>
      </c>
      <c r="BW507" s="10">
        <f t="shared" si="1569"/>
        <v>-216981.78734148666</v>
      </c>
      <c r="BX507" s="9"/>
      <c r="BY507" s="9">
        <f t="shared" si="1570"/>
        <v>-216981.78734148666</v>
      </c>
      <c r="BZ507" s="9"/>
      <c r="CA507" s="9"/>
      <c r="CB507" s="9"/>
    </row>
    <row r="508" spans="1:80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9</v>
      </c>
      <c r="F508" s="37">
        <v>4657332.1332670003</v>
      </c>
      <c r="G508" s="37"/>
      <c r="H508" s="9">
        <v>9853746</v>
      </c>
      <c r="I508" s="9">
        <f t="shared" si="1546"/>
        <v>9853746</v>
      </c>
      <c r="J508" s="10">
        <f t="shared" si="1546"/>
        <v>9853746</v>
      </c>
      <c r="K508" s="9"/>
      <c r="L508" s="9">
        <f t="shared" si="1547"/>
        <v>2474128.156275</v>
      </c>
      <c r="M508" s="9"/>
      <c r="N508" s="9"/>
      <c r="O508" s="9"/>
      <c r="P508" s="10">
        <f t="shared" si="1548"/>
        <v>2474128.156275</v>
      </c>
      <c r="Q508" s="9"/>
      <c r="R508" s="9">
        <f t="shared" si="1549"/>
        <v>1887793.866931</v>
      </c>
      <c r="S508" s="9"/>
      <c r="T508" s="9"/>
      <c r="U508" s="9"/>
      <c r="V508" s="10">
        <f t="shared" si="1540"/>
        <v>1887793.866931</v>
      </c>
      <c r="W508" s="10">
        <f t="shared" si="1541"/>
        <v>4361922.0232060002</v>
      </c>
      <c r="X508" s="10">
        <f t="shared" si="1550"/>
        <v>14215668.023205999</v>
      </c>
      <c r="Y508" s="9"/>
      <c r="Z508" s="9">
        <f t="shared" si="1551"/>
        <v>2494745.890910625</v>
      </c>
      <c r="AA508" s="9"/>
      <c r="AB508" s="9"/>
      <c r="AC508" s="9"/>
      <c r="AD508" s="10">
        <f t="shared" si="1552"/>
        <v>2494745.890910625</v>
      </c>
      <c r="AE508" s="10">
        <f t="shared" si="1553"/>
        <v>13169771.85603448</v>
      </c>
      <c r="AF508" s="10">
        <f t="shared" si="1554"/>
        <v>3316025.85603448</v>
      </c>
      <c r="AG508" s="10">
        <f t="shared" si="1555"/>
        <v>821279.96512385504</v>
      </c>
      <c r="AH508" s="9"/>
      <c r="AI508" s="9">
        <f t="shared" si="1556"/>
        <v>821279.96512385504</v>
      </c>
      <c r="AJ508" s="9"/>
      <c r="AK508" s="9"/>
      <c r="AL508" s="9"/>
      <c r="AM508" s="9"/>
      <c r="AN508" s="9">
        <f t="shared" si="1571"/>
        <v>2543813.3958996111</v>
      </c>
      <c r="AO508" s="9">
        <f t="shared" si="1545"/>
        <v>0</v>
      </c>
      <c r="AP508" s="9"/>
      <c r="AQ508" s="9"/>
      <c r="AR508" s="10">
        <f t="shared" si="1557"/>
        <v>2543813.3958996111</v>
      </c>
      <c r="AS508" s="10">
        <f t="shared" si="1558"/>
        <v>12381113.847646791</v>
      </c>
      <c r="AT508" s="10">
        <f t="shared" si="1542"/>
        <v>2527367.8476467915</v>
      </c>
      <c r="AU508" s="10">
        <f t="shared" si="1559"/>
        <v>-16445.548252819572</v>
      </c>
      <c r="AV508" s="9"/>
      <c r="AW508" s="9">
        <f t="shared" si="1560"/>
        <v>-16445.548252819572</v>
      </c>
      <c r="AX508" s="9"/>
      <c r="AY508" s="9"/>
      <c r="AZ508" s="9"/>
      <c r="BA508" s="9"/>
      <c r="BB508" s="9">
        <f t="shared" si="1561"/>
        <v>2618857.8152945316</v>
      </c>
      <c r="BC508" s="9"/>
      <c r="BD508" s="9"/>
      <c r="BE508" s="9"/>
      <c r="BF508" s="10">
        <f t="shared" si="1562"/>
        <v>2618857.8152945316</v>
      </c>
      <c r="BG508" s="10">
        <f t="shared" si="1563"/>
        <v>11958149.272126315</v>
      </c>
      <c r="BH508" s="10">
        <f t="shared" si="1543"/>
        <v>2104403.2721263152</v>
      </c>
      <c r="BI508" s="10">
        <f t="shared" si="1564"/>
        <v>-514454.54316821648</v>
      </c>
      <c r="BJ508" s="9"/>
      <c r="BK508" s="9">
        <f t="shared" si="1565"/>
        <v>-514454.54316821648</v>
      </c>
      <c r="BL508" s="9"/>
      <c r="BM508" s="9"/>
      <c r="BN508" s="9"/>
      <c r="BO508" s="9"/>
      <c r="BP508" s="9">
        <f t="shared" si="1566"/>
        <v>2702561.2061580969</v>
      </c>
      <c r="BQ508" s="9"/>
      <c r="BR508" s="9"/>
      <c r="BS508" s="9"/>
      <c r="BT508" s="10">
        <f t="shared" si="1567"/>
        <v>2702561.2061580969</v>
      </c>
      <c r="BU508" s="10">
        <f t="shared" si="1568"/>
        <v>11485509.85584091</v>
      </c>
      <c r="BV508" s="10">
        <f t="shared" si="1544"/>
        <v>1631763.8558409102</v>
      </c>
      <c r="BW508" s="10">
        <f t="shared" si="1569"/>
        <v>-1070797.3503171867</v>
      </c>
      <c r="BX508" s="9"/>
      <c r="BY508" s="9">
        <f t="shared" si="1570"/>
        <v>-1070797.3503171867</v>
      </c>
      <c r="BZ508" s="9"/>
      <c r="CA508" s="9"/>
      <c r="CB508" s="9"/>
    </row>
    <row r="509" spans="1:80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9</v>
      </c>
      <c r="F509" s="37">
        <v>3711184.841701</v>
      </c>
      <c r="G509" s="37"/>
      <c r="H509" s="9">
        <v>10012500</v>
      </c>
      <c r="I509" s="9">
        <f t="shared" si="1546"/>
        <v>10012500</v>
      </c>
      <c r="J509" s="10">
        <f t="shared" si="1546"/>
        <v>10012500</v>
      </c>
      <c r="K509" s="9"/>
      <c r="L509" s="9">
        <f t="shared" si="1547"/>
        <v>2291792.186981</v>
      </c>
      <c r="M509" s="9"/>
      <c r="N509" s="9"/>
      <c r="O509" s="9"/>
      <c r="P509" s="10">
        <f t="shared" si="1548"/>
        <v>2291792.186981</v>
      </c>
      <c r="Q509" s="9"/>
      <c r="R509" s="9">
        <f t="shared" si="1549"/>
        <v>2075434.5613800001</v>
      </c>
      <c r="S509" s="9"/>
      <c r="T509" s="9"/>
      <c r="U509" s="9"/>
      <c r="V509" s="10">
        <f t="shared" si="1540"/>
        <v>2075434.5613800001</v>
      </c>
      <c r="W509" s="10">
        <f t="shared" si="1541"/>
        <v>4367226.7483609999</v>
      </c>
      <c r="X509" s="10">
        <f t="shared" si="1550"/>
        <v>14379726.748360999</v>
      </c>
      <c r="Y509" s="9"/>
      <c r="Z509" s="9">
        <f t="shared" si="1551"/>
        <v>2310890.4552058415</v>
      </c>
      <c r="AA509" s="9"/>
      <c r="AB509" s="9"/>
      <c r="AC509" s="9"/>
      <c r="AD509" s="10">
        <f t="shared" si="1552"/>
        <v>2310890.4552058415</v>
      </c>
      <c r="AE509" s="10">
        <f t="shared" si="1553"/>
        <v>13321760.209853392</v>
      </c>
      <c r="AF509" s="10">
        <f t="shared" si="1554"/>
        <v>3309260.2098533921</v>
      </c>
      <c r="AG509" s="10">
        <f t="shared" si="1555"/>
        <v>998369.75464755064</v>
      </c>
      <c r="AH509" s="9"/>
      <c r="AI509" s="9">
        <f t="shared" si="1556"/>
        <v>998369.75464755064</v>
      </c>
      <c r="AJ509" s="9"/>
      <c r="AK509" s="9"/>
      <c r="AL509" s="9"/>
      <c r="AM509" s="9"/>
      <c r="AN509" s="9">
        <f t="shared" si="1571"/>
        <v>2356341.8293730211</v>
      </c>
      <c r="AO509" s="9">
        <f t="shared" si="1545"/>
        <v>0</v>
      </c>
      <c r="AP509" s="9"/>
      <c r="AQ509" s="9"/>
      <c r="AR509" s="10">
        <f t="shared" si="1557"/>
        <v>2356341.8293730211</v>
      </c>
      <c r="AS509" s="10">
        <f t="shared" si="1558"/>
        <v>12524000.537918963</v>
      </c>
      <c r="AT509" s="10">
        <f t="shared" si="1542"/>
        <v>2511500.5379189625</v>
      </c>
      <c r="AU509" s="10">
        <f t="shared" si="1559"/>
        <v>155158.70854594139</v>
      </c>
      <c r="AV509" s="9"/>
      <c r="AW509" s="9">
        <f t="shared" si="1560"/>
        <v>155158.70854594139</v>
      </c>
      <c r="AX509" s="9"/>
      <c r="AY509" s="9"/>
      <c r="AZ509" s="9"/>
      <c r="BA509" s="9"/>
      <c r="BB509" s="9">
        <f t="shared" si="1561"/>
        <v>2425855.6957463557</v>
      </c>
      <c r="BC509" s="9"/>
      <c r="BD509" s="9"/>
      <c r="BE509" s="9"/>
      <c r="BF509" s="10">
        <f t="shared" si="1562"/>
        <v>2425855.6957463557</v>
      </c>
      <c r="BG509" s="10">
        <f t="shared" si="1563"/>
        <v>12096154.656157207</v>
      </c>
      <c r="BH509" s="10">
        <f t="shared" si="1543"/>
        <v>2083654.6561572067</v>
      </c>
      <c r="BI509" s="10">
        <f t="shared" si="1564"/>
        <v>-342201.03958914895</v>
      </c>
      <c r="BJ509" s="9"/>
      <c r="BK509" s="9">
        <f t="shared" si="1565"/>
        <v>-342201.03958914895</v>
      </c>
      <c r="BL509" s="9"/>
      <c r="BM509" s="9"/>
      <c r="BN509" s="9"/>
      <c r="BO509" s="9"/>
      <c r="BP509" s="9">
        <f t="shared" si="1566"/>
        <v>2503390.3928550747</v>
      </c>
      <c r="BQ509" s="9"/>
      <c r="BR509" s="9"/>
      <c r="BS509" s="9"/>
      <c r="BT509" s="10">
        <f t="shared" si="1567"/>
        <v>2503390.3928550747</v>
      </c>
      <c r="BU509" s="10">
        <f t="shared" si="1568"/>
        <v>11618060.651317313</v>
      </c>
      <c r="BV509" s="10">
        <f t="shared" si="1544"/>
        <v>1605560.6513173133</v>
      </c>
      <c r="BW509" s="10">
        <f t="shared" si="1569"/>
        <v>-897829.74153776141</v>
      </c>
      <c r="BX509" s="9"/>
      <c r="BY509" s="9">
        <f t="shared" si="1570"/>
        <v>-897829.74153776141</v>
      </c>
      <c r="BZ509" s="9"/>
      <c r="CA509" s="9"/>
      <c r="CB509" s="9"/>
    </row>
    <row r="510" spans="1:80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9</v>
      </c>
      <c r="F510" s="37">
        <v>4950562.497823</v>
      </c>
      <c r="G510" s="37"/>
      <c r="H510" s="9">
        <v>4752099</v>
      </c>
      <c r="I510" s="9">
        <f t="shared" si="1546"/>
        <v>4752099</v>
      </c>
      <c r="J510" s="10">
        <f t="shared" si="1546"/>
        <v>4752099</v>
      </c>
      <c r="K510" s="9"/>
      <c r="L510" s="9">
        <f t="shared" si="1547"/>
        <v>2334796.4354189998</v>
      </c>
      <c r="M510" s="9"/>
      <c r="N510" s="9"/>
      <c r="O510" s="9"/>
      <c r="P510" s="10">
        <f t="shared" si="1548"/>
        <v>2334796.4354189998</v>
      </c>
      <c r="Q510" s="9"/>
      <c r="R510" s="9">
        <f t="shared" si="1549"/>
        <v>1917799.352654</v>
      </c>
      <c r="S510" s="9"/>
      <c r="T510" s="9"/>
      <c r="U510" s="9"/>
      <c r="V510" s="10">
        <f t="shared" si="1540"/>
        <v>1917799.352654</v>
      </c>
      <c r="W510" s="10">
        <f t="shared" si="1541"/>
        <v>4252595.7880729996</v>
      </c>
      <c r="X510" s="10">
        <f t="shared" si="1550"/>
        <v>9004694.7880729996</v>
      </c>
      <c r="Y510" s="9"/>
      <c r="Z510" s="9">
        <f t="shared" si="1551"/>
        <v>2354253.0723808245</v>
      </c>
      <c r="AA510" s="9"/>
      <c r="AB510" s="9"/>
      <c r="AC510" s="9"/>
      <c r="AD510" s="10">
        <f t="shared" si="1552"/>
        <v>2354253.0723808245</v>
      </c>
      <c r="AE510" s="10">
        <f t="shared" si="1553"/>
        <v>8342188.0560628846</v>
      </c>
      <c r="AF510" s="10">
        <f t="shared" si="1554"/>
        <v>3590089.0560628846</v>
      </c>
      <c r="AG510" s="10">
        <f t="shared" si="1555"/>
        <v>1235835.9836820601</v>
      </c>
      <c r="AH510" s="9"/>
      <c r="AI510" s="9">
        <f t="shared" si="1556"/>
        <v>1235835.9836820601</v>
      </c>
      <c r="AJ510" s="9"/>
      <c r="AK510" s="9"/>
      <c r="AL510" s="9"/>
      <c r="AM510" s="9"/>
      <c r="AN510" s="9">
        <f t="shared" si="1571"/>
        <v>2400557.3171519083</v>
      </c>
      <c r="AO510" s="9">
        <f t="shared" si="1545"/>
        <v>0</v>
      </c>
      <c r="AP510" s="9"/>
      <c r="AQ510" s="9"/>
      <c r="AR510" s="10">
        <f t="shared" si="1557"/>
        <v>2400557.3171519083</v>
      </c>
      <c r="AS510" s="10">
        <f t="shared" si="1558"/>
        <v>7842624.852553363</v>
      </c>
      <c r="AT510" s="10">
        <f t="shared" si="1542"/>
        <v>3090525.852553363</v>
      </c>
      <c r="AU510" s="10">
        <f t="shared" si="1559"/>
        <v>689968.53540145466</v>
      </c>
      <c r="AV510" s="9"/>
      <c r="AW510" s="9">
        <f t="shared" si="1560"/>
        <v>689968.53540145466</v>
      </c>
      <c r="AX510" s="9"/>
      <c r="AY510" s="9"/>
      <c r="AZ510" s="9"/>
      <c r="BA510" s="9"/>
      <c r="BB510" s="9">
        <f t="shared" si="1561"/>
        <v>2471375.5738606257</v>
      </c>
      <c r="BC510" s="9"/>
      <c r="BD510" s="9"/>
      <c r="BE510" s="9"/>
      <c r="BF510" s="10">
        <f t="shared" si="1562"/>
        <v>2471375.5738606257</v>
      </c>
      <c r="BG510" s="10">
        <f t="shared" si="1563"/>
        <v>7574704.4915466635</v>
      </c>
      <c r="BH510" s="10">
        <f t="shared" si="1543"/>
        <v>2822605.4915466635</v>
      </c>
      <c r="BI510" s="10">
        <f t="shared" si="1564"/>
        <v>351229.91768603772</v>
      </c>
      <c r="BJ510" s="9"/>
      <c r="BK510" s="9">
        <f t="shared" si="1565"/>
        <v>351229.91768603772</v>
      </c>
      <c r="BL510" s="9"/>
      <c r="BM510" s="9"/>
      <c r="BN510" s="9"/>
      <c r="BO510" s="9"/>
      <c r="BP510" s="9">
        <f t="shared" si="1566"/>
        <v>2550365.1678818874</v>
      </c>
      <c r="BQ510" s="9"/>
      <c r="BR510" s="9"/>
      <c r="BS510" s="9"/>
      <c r="BT510" s="10">
        <f t="shared" si="1567"/>
        <v>2550365.1678818874</v>
      </c>
      <c r="BU510" s="10">
        <f t="shared" si="1568"/>
        <v>7275318.3718430027</v>
      </c>
      <c r="BV510" s="10">
        <f t="shared" si="1544"/>
        <v>2523219.3718430027</v>
      </c>
      <c r="BW510" s="10">
        <f t="shared" si="1569"/>
        <v>-27145.79603888467</v>
      </c>
      <c r="BX510" s="9"/>
      <c r="BY510" s="9">
        <f t="shared" si="1570"/>
        <v>-27145.79603888467</v>
      </c>
      <c r="BZ510" s="9"/>
      <c r="CA510" s="9"/>
      <c r="CB510" s="9"/>
    </row>
    <row r="511" spans="1:80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9</v>
      </c>
      <c r="F511" s="37">
        <v>2356309.2492590002</v>
      </c>
      <c r="G511" s="37"/>
      <c r="H511" s="9">
        <v>5686919</v>
      </c>
      <c r="I511" s="9">
        <f t="shared" si="1546"/>
        <v>5686919</v>
      </c>
      <c r="J511" s="10">
        <f t="shared" si="1546"/>
        <v>5686919</v>
      </c>
      <c r="K511" s="9"/>
      <c r="L511" s="9">
        <f t="shared" si="1547"/>
        <v>1810519.461376</v>
      </c>
      <c r="M511" s="9"/>
      <c r="N511" s="9"/>
      <c r="O511" s="9"/>
      <c r="P511" s="10">
        <f t="shared" si="1548"/>
        <v>1810519.461376</v>
      </c>
      <c r="Q511" s="9"/>
      <c r="R511" s="9">
        <f t="shared" si="1549"/>
        <v>1555325.958597</v>
      </c>
      <c r="S511" s="9"/>
      <c r="T511" s="9"/>
      <c r="U511" s="9"/>
      <c r="V511" s="10">
        <f t="shared" si="1540"/>
        <v>1555325.958597</v>
      </c>
      <c r="W511" s="10">
        <f t="shared" si="1541"/>
        <v>3365845.419973</v>
      </c>
      <c r="X511" s="10">
        <f t="shared" si="1550"/>
        <v>9052764.4199730009</v>
      </c>
      <c r="Y511" s="9"/>
      <c r="Z511" s="9">
        <f t="shared" si="1551"/>
        <v>1825607.1235541333</v>
      </c>
      <c r="AA511" s="9"/>
      <c r="AB511" s="9"/>
      <c r="AC511" s="9"/>
      <c r="AD511" s="10">
        <f t="shared" si="1552"/>
        <v>1825607.1235541333</v>
      </c>
      <c r="AE511" s="10">
        <f t="shared" si="1553"/>
        <v>8386721.0378610762</v>
      </c>
      <c r="AF511" s="10">
        <f t="shared" si="1554"/>
        <v>2699802.0378610762</v>
      </c>
      <c r="AG511" s="10">
        <f t="shared" si="1555"/>
        <v>874194.91430694284</v>
      </c>
      <c r="AH511" s="9"/>
      <c r="AI511" s="9">
        <f t="shared" si="1556"/>
        <v>874194.91430694284</v>
      </c>
      <c r="AJ511" s="9"/>
      <c r="AK511" s="9"/>
      <c r="AL511" s="9"/>
      <c r="AM511" s="9"/>
      <c r="AN511" s="9">
        <f t="shared" si="1571"/>
        <v>1861513.7812098449</v>
      </c>
      <c r="AO511" s="9">
        <f t="shared" si="1545"/>
        <v>0</v>
      </c>
      <c r="AP511" s="9"/>
      <c r="AQ511" s="9"/>
      <c r="AR511" s="10">
        <f t="shared" si="1557"/>
        <v>1861513.7812098449</v>
      </c>
      <c r="AS511" s="10">
        <f t="shared" si="1558"/>
        <v>7884491.023330342</v>
      </c>
      <c r="AT511" s="10">
        <f t="shared" si="1542"/>
        <v>2197572.023330342</v>
      </c>
      <c r="AU511" s="10">
        <f t="shared" si="1559"/>
        <v>336058.24212049716</v>
      </c>
      <c r="AV511" s="9"/>
      <c r="AW511" s="9">
        <f t="shared" si="1560"/>
        <v>336058.24212049716</v>
      </c>
      <c r="AX511" s="9"/>
      <c r="AY511" s="9"/>
      <c r="AZ511" s="9"/>
      <c r="BA511" s="9"/>
      <c r="BB511" s="9">
        <f t="shared" si="1561"/>
        <v>1916429.8458597572</v>
      </c>
      <c r="BC511" s="9"/>
      <c r="BD511" s="9"/>
      <c r="BE511" s="9"/>
      <c r="BF511" s="10">
        <f t="shared" si="1562"/>
        <v>1916429.8458597572</v>
      </c>
      <c r="BG511" s="10">
        <f t="shared" si="1563"/>
        <v>7615140.4269369673</v>
      </c>
      <c r="BH511" s="10">
        <f t="shared" si="1543"/>
        <v>1928221.4269369673</v>
      </c>
      <c r="BI511" s="10">
        <f t="shared" si="1564"/>
        <v>11791.581077210139</v>
      </c>
      <c r="BJ511" s="9"/>
      <c r="BK511" s="9">
        <f t="shared" si="1565"/>
        <v>11791.581077210139</v>
      </c>
      <c r="BL511" s="9"/>
      <c r="BM511" s="9"/>
      <c r="BN511" s="9"/>
      <c r="BO511" s="9"/>
      <c r="BP511" s="9">
        <f t="shared" si="1566"/>
        <v>1977682.3795077363</v>
      </c>
      <c r="BQ511" s="9"/>
      <c r="BR511" s="9"/>
      <c r="BS511" s="9"/>
      <c r="BT511" s="10">
        <f t="shared" si="1567"/>
        <v>1977682.3795077363</v>
      </c>
      <c r="BU511" s="10">
        <f t="shared" si="1568"/>
        <v>7314156.0986422524</v>
      </c>
      <c r="BV511" s="10">
        <f t="shared" si="1544"/>
        <v>1627237.0986422524</v>
      </c>
      <c r="BW511" s="10">
        <f t="shared" si="1569"/>
        <v>-350445.28086548392</v>
      </c>
      <c r="BX511" s="9"/>
      <c r="BY511" s="9">
        <f t="shared" si="1570"/>
        <v>-350445.28086548392</v>
      </c>
      <c r="BZ511" s="9"/>
      <c r="CA511" s="9"/>
      <c r="CB511" s="9"/>
    </row>
    <row r="512" spans="1:80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9</v>
      </c>
      <c r="F512" s="37">
        <v>5219935.5154010002</v>
      </c>
      <c r="G512" s="37"/>
      <c r="H512" s="9">
        <v>7696220</v>
      </c>
      <c r="I512" s="9">
        <f t="shared" si="1546"/>
        <v>7696220</v>
      </c>
      <c r="J512" s="10">
        <f t="shared" si="1546"/>
        <v>7696220</v>
      </c>
      <c r="K512" s="9"/>
      <c r="L512" s="9">
        <f t="shared" si="1547"/>
        <v>2576845.5149539998</v>
      </c>
      <c r="M512" s="9"/>
      <c r="N512" s="9"/>
      <c r="O512" s="9"/>
      <c r="P512" s="10">
        <f t="shared" si="1548"/>
        <v>2576845.5149539998</v>
      </c>
      <c r="Q512" s="9"/>
      <c r="R512" s="9">
        <f t="shared" si="1549"/>
        <v>2254472.5352070001</v>
      </c>
      <c r="S512" s="9"/>
      <c r="T512" s="9"/>
      <c r="U512" s="9"/>
      <c r="V512" s="10">
        <f t="shared" si="1540"/>
        <v>2254472.5352070001</v>
      </c>
      <c r="W512" s="10">
        <f t="shared" si="1541"/>
        <v>4831318.0501610003</v>
      </c>
      <c r="X512" s="10">
        <f t="shared" si="1550"/>
        <v>12527538.050161</v>
      </c>
      <c r="Y512" s="9"/>
      <c r="Z512" s="9">
        <f t="shared" si="1551"/>
        <v>2598319.2275786162</v>
      </c>
      <c r="AA512" s="9"/>
      <c r="AB512" s="9"/>
      <c r="AC512" s="9"/>
      <c r="AD512" s="10">
        <f t="shared" si="1552"/>
        <v>2598319.2275786162</v>
      </c>
      <c r="AE512" s="10">
        <f t="shared" si="1553"/>
        <v>11605843.479820028</v>
      </c>
      <c r="AF512" s="10">
        <f t="shared" si="1554"/>
        <v>3909623.4798200279</v>
      </c>
      <c r="AG512" s="10">
        <f t="shared" si="1555"/>
        <v>1311304.2522414117</v>
      </c>
      <c r="AH512" s="9"/>
      <c r="AI512" s="9">
        <f t="shared" si="1556"/>
        <v>1311304.2522414117</v>
      </c>
      <c r="AJ512" s="9"/>
      <c r="AK512" s="9"/>
      <c r="AL512" s="9"/>
      <c r="AM512" s="9"/>
      <c r="AN512" s="9">
        <f t="shared" si="1571"/>
        <v>2649423.8479436408</v>
      </c>
      <c r="AO512" s="9">
        <f t="shared" si="1545"/>
        <v>0</v>
      </c>
      <c r="AP512" s="9"/>
      <c r="AQ512" s="9"/>
      <c r="AR512" s="10">
        <f t="shared" si="1557"/>
        <v>2649423.8479436408</v>
      </c>
      <c r="AS512" s="10">
        <f t="shared" si="1558"/>
        <v>10910839.685941843</v>
      </c>
      <c r="AT512" s="10">
        <f t="shared" si="1542"/>
        <v>3214619.6859418433</v>
      </c>
      <c r="AU512" s="10">
        <f t="shared" si="1559"/>
        <v>565195.83799820254</v>
      </c>
      <c r="AV512" s="9"/>
      <c r="AW512" s="9">
        <f t="shared" si="1560"/>
        <v>565195.83799820254</v>
      </c>
      <c r="AX512" s="9"/>
      <c r="AY512" s="9"/>
      <c r="AZ512" s="9"/>
      <c r="BA512" s="9"/>
      <c r="BB512" s="9">
        <f t="shared" si="1561"/>
        <v>2727583.8555607377</v>
      </c>
      <c r="BC512" s="9"/>
      <c r="BD512" s="9"/>
      <c r="BE512" s="9"/>
      <c r="BF512" s="10">
        <f t="shared" si="1562"/>
        <v>2727583.8555607377</v>
      </c>
      <c r="BG512" s="10">
        <f t="shared" si="1563"/>
        <v>10538102.730840385</v>
      </c>
      <c r="BH512" s="10">
        <f t="shared" si="1543"/>
        <v>2841882.730840385</v>
      </c>
      <c r="BI512" s="10">
        <f t="shared" si="1564"/>
        <v>114298.8752796473</v>
      </c>
      <c r="BJ512" s="9"/>
      <c r="BK512" s="9">
        <f t="shared" si="1565"/>
        <v>114298.8752796473</v>
      </c>
      <c r="BL512" s="9"/>
      <c r="BM512" s="9"/>
      <c r="BN512" s="9"/>
      <c r="BO512" s="9"/>
      <c r="BP512" s="9">
        <f t="shared" si="1566"/>
        <v>2814762.3255951921</v>
      </c>
      <c r="BQ512" s="9"/>
      <c r="BR512" s="9"/>
      <c r="BS512" s="9"/>
      <c r="BT512" s="10">
        <f t="shared" si="1567"/>
        <v>2814762.3255951921</v>
      </c>
      <c r="BU512" s="10">
        <f t="shared" si="1568"/>
        <v>10121589.890089201</v>
      </c>
      <c r="BV512" s="10">
        <f t="shared" si="1544"/>
        <v>2425369.8900892008</v>
      </c>
      <c r="BW512" s="10">
        <f t="shared" si="1569"/>
        <v>-389392.43550599134</v>
      </c>
      <c r="BX512" s="9"/>
      <c r="BY512" s="9">
        <f t="shared" si="1570"/>
        <v>-389392.43550599134</v>
      </c>
      <c r="BZ512" s="9"/>
      <c r="CA512" s="9"/>
      <c r="CB512" s="9"/>
    </row>
    <row r="513" spans="1:80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9</v>
      </c>
      <c r="F513" s="37">
        <v>5634953.8406159999</v>
      </c>
      <c r="G513" s="37"/>
      <c r="H513" s="9">
        <v>7662344</v>
      </c>
      <c r="I513" s="9">
        <f t="shared" si="1546"/>
        <v>7662344</v>
      </c>
      <c r="J513" s="10">
        <f t="shared" si="1546"/>
        <v>7662344</v>
      </c>
      <c r="K513" s="9"/>
      <c r="L513" s="9">
        <f t="shared" si="1547"/>
        <v>2642005.2145479997</v>
      </c>
      <c r="M513" s="9"/>
      <c r="N513" s="9"/>
      <c r="O513" s="9"/>
      <c r="P513" s="10">
        <f t="shared" si="1548"/>
        <v>2642005.2145479997</v>
      </c>
      <c r="Q513" s="9"/>
      <c r="R513" s="9">
        <f t="shared" si="1549"/>
        <v>2252885.6890610005</v>
      </c>
      <c r="S513" s="9"/>
      <c r="T513" s="9"/>
      <c r="U513" s="9"/>
      <c r="V513" s="10">
        <f t="shared" si="1540"/>
        <v>2252885.6890610005</v>
      </c>
      <c r="W513" s="10">
        <f t="shared" si="1541"/>
        <v>4894890.9036090001</v>
      </c>
      <c r="X513" s="10">
        <f t="shared" si="1550"/>
        <v>12557234.903609</v>
      </c>
      <c r="Y513" s="9"/>
      <c r="Z513" s="9">
        <f t="shared" si="1551"/>
        <v>2664021.9246692332</v>
      </c>
      <c r="AA513" s="9"/>
      <c r="AB513" s="9"/>
      <c r="AC513" s="9"/>
      <c r="AD513" s="10">
        <f t="shared" si="1552"/>
        <v>2664021.9246692332</v>
      </c>
      <c r="AE513" s="10">
        <f t="shared" si="1553"/>
        <v>11633355.432414433</v>
      </c>
      <c r="AF513" s="10">
        <f t="shared" si="1554"/>
        <v>3971011.432414433</v>
      </c>
      <c r="AG513" s="10">
        <f t="shared" si="1555"/>
        <v>1306989.5077451998</v>
      </c>
      <c r="AH513" s="9"/>
      <c r="AI513" s="9">
        <f t="shared" si="1556"/>
        <v>1306989.5077451998</v>
      </c>
      <c r="AJ513" s="9"/>
      <c r="AK513" s="9"/>
      <c r="AL513" s="9"/>
      <c r="AM513" s="9"/>
      <c r="AN513" s="9">
        <f t="shared" si="1571"/>
        <v>2716418.8078771504</v>
      </c>
      <c r="AO513" s="9">
        <f t="shared" si="1545"/>
        <v>0</v>
      </c>
      <c r="AP513" s="9"/>
      <c r="AQ513" s="9"/>
      <c r="AR513" s="10">
        <f t="shared" si="1557"/>
        <v>2716418.8078771504</v>
      </c>
      <c r="AS513" s="10">
        <f t="shared" si="1558"/>
        <v>10936704.114040216</v>
      </c>
      <c r="AT513" s="10">
        <f t="shared" si="1542"/>
        <v>3274360.1140402164</v>
      </c>
      <c r="AU513" s="10">
        <f t="shared" si="1559"/>
        <v>557941.30616306607</v>
      </c>
      <c r="AV513" s="9"/>
      <c r="AW513" s="9">
        <f t="shared" si="1560"/>
        <v>557941.30616306607</v>
      </c>
      <c r="AX513" s="9"/>
      <c r="AY513" s="9"/>
      <c r="AZ513" s="9"/>
      <c r="BA513" s="9"/>
      <c r="BB513" s="9">
        <f t="shared" si="1561"/>
        <v>2796555.2174892602</v>
      </c>
      <c r="BC513" s="9"/>
      <c r="BD513" s="9"/>
      <c r="BE513" s="9"/>
      <c r="BF513" s="10">
        <f t="shared" si="1562"/>
        <v>2796555.2174892602</v>
      </c>
      <c r="BG513" s="10">
        <f t="shared" si="1563"/>
        <v>10563083.576331707</v>
      </c>
      <c r="BH513" s="10">
        <f t="shared" si="1543"/>
        <v>2900739.5763317067</v>
      </c>
      <c r="BI513" s="10">
        <f t="shared" si="1564"/>
        <v>104184.35884244647</v>
      </c>
      <c r="BJ513" s="9"/>
      <c r="BK513" s="9">
        <f t="shared" si="1565"/>
        <v>104184.35884244647</v>
      </c>
      <c r="BL513" s="9"/>
      <c r="BM513" s="9"/>
      <c r="BN513" s="9"/>
      <c r="BO513" s="9"/>
      <c r="BP513" s="9">
        <f t="shared" si="1566"/>
        <v>2885938.1359027671</v>
      </c>
      <c r="BQ513" s="9"/>
      <c r="BR513" s="9"/>
      <c r="BS513" s="9"/>
      <c r="BT513" s="10">
        <f t="shared" si="1567"/>
        <v>2885938.1359027671</v>
      </c>
      <c r="BU513" s="10">
        <f t="shared" si="1568"/>
        <v>10145583.381102614</v>
      </c>
      <c r="BV513" s="10">
        <f t="shared" si="1544"/>
        <v>2483239.3811026141</v>
      </c>
      <c r="BW513" s="10">
        <f t="shared" si="1569"/>
        <v>-402698.75480015296</v>
      </c>
      <c r="BX513" s="9"/>
      <c r="BY513" s="9">
        <f t="shared" si="1570"/>
        <v>-402698.75480015296</v>
      </c>
      <c r="BZ513" s="9"/>
      <c r="CA513" s="9"/>
      <c r="CB513" s="9"/>
    </row>
    <row r="514" spans="1:80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9</v>
      </c>
      <c r="F514" s="37">
        <v>5612114.1253150003</v>
      </c>
      <c r="G514" s="37"/>
      <c r="H514" s="9">
        <v>6161990</v>
      </c>
      <c r="I514" s="9">
        <f t="shared" si="1546"/>
        <v>6161990</v>
      </c>
      <c r="J514" s="10">
        <f t="shared" si="1546"/>
        <v>6161990</v>
      </c>
      <c r="K514" s="9"/>
      <c r="L514" s="9">
        <f t="shared" si="1547"/>
        <v>2611792.6970529999</v>
      </c>
      <c r="M514" s="9"/>
      <c r="N514" s="9"/>
      <c r="O514" s="9"/>
      <c r="P514" s="10">
        <f t="shared" si="1548"/>
        <v>2611792.6970529999</v>
      </c>
      <c r="Q514" s="9"/>
      <c r="R514" s="9">
        <f t="shared" si="1549"/>
        <v>2091042.605893</v>
      </c>
      <c r="S514" s="9"/>
      <c r="T514" s="9"/>
      <c r="U514" s="9"/>
      <c r="V514" s="10">
        <f t="shared" si="1540"/>
        <v>2091042.605893</v>
      </c>
      <c r="W514" s="10">
        <f t="shared" si="1541"/>
        <v>4702835.3029459994</v>
      </c>
      <c r="X514" s="10">
        <f t="shared" si="1550"/>
        <v>10864825.302945999</v>
      </c>
      <c r="Y514" s="9"/>
      <c r="Z514" s="9">
        <f t="shared" si="1551"/>
        <v>2633557.6361951083</v>
      </c>
      <c r="AA514" s="9"/>
      <c r="AB514" s="9"/>
      <c r="AC514" s="9"/>
      <c r="AD514" s="10">
        <f t="shared" si="1552"/>
        <v>2633557.6361951083</v>
      </c>
      <c r="AE514" s="10">
        <f t="shared" si="1553"/>
        <v>10065462.295678994</v>
      </c>
      <c r="AF514" s="10">
        <f t="shared" si="1554"/>
        <v>3903472.2956789937</v>
      </c>
      <c r="AG514" s="10">
        <f t="shared" si="1555"/>
        <v>1269914.6594838854</v>
      </c>
      <c r="AH514" s="9"/>
      <c r="AI514" s="9">
        <f t="shared" si="1556"/>
        <v>1269914.6594838854</v>
      </c>
      <c r="AJ514" s="9"/>
      <c r="AK514" s="9"/>
      <c r="AL514" s="9"/>
      <c r="AM514" s="9"/>
      <c r="AN514" s="9">
        <f t="shared" si="1571"/>
        <v>2685355.3374854862</v>
      </c>
      <c r="AO514" s="9">
        <f t="shared" si="1545"/>
        <v>0</v>
      </c>
      <c r="AP514" s="9"/>
      <c r="AQ514" s="9"/>
      <c r="AR514" s="10">
        <f t="shared" si="1557"/>
        <v>2685355.3374854862</v>
      </c>
      <c r="AS514" s="10">
        <f t="shared" si="1558"/>
        <v>9462702.6173498482</v>
      </c>
      <c r="AT514" s="10">
        <f t="shared" si="1542"/>
        <v>3300712.6173498482</v>
      </c>
      <c r="AU514" s="10">
        <f t="shared" si="1559"/>
        <v>615357.27986436198</v>
      </c>
      <c r="AV514" s="9"/>
      <c r="AW514" s="9">
        <f t="shared" si="1560"/>
        <v>615357.27986436198</v>
      </c>
      <c r="AX514" s="9"/>
      <c r="AY514" s="9"/>
      <c r="AZ514" s="9"/>
      <c r="BA514" s="9"/>
      <c r="BB514" s="9">
        <f t="shared" si="1561"/>
        <v>2764575.3512237119</v>
      </c>
      <c r="BC514" s="9"/>
      <c r="BD514" s="9"/>
      <c r="BE514" s="9"/>
      <c r="BF514" s="10">
        <f t="shared" si="1562"/>
        <v>2764575.3512237119</v>
      </c>
      <c r="BG514" s="10">
        <f t="shared" si="1563"/>
        <v>9139437.0335684177</v>
      </c>
      <c r="BH514" s="10">
        <f t="shared" si="1543"/>
        <v>2977447.0335684177</v>
      </c>
      <c r="BI514" s="10">
        <f t="shared" si="1564"/>
        <v>212871.6823447058</v>
      </c>
      <c r="BJ514" s="9"/>
      <c r="BK514" s="9">
        <f t="shared" si="1565"/>
        <v>212871.6823447058</v>
      </c>
      <c r="BL514" s="9"/>
      <c r="BM514" s="9"/>
      <c r="BN514" s="9"/>
      <c r="BO514" s="9"/>
      <c r="BP514" s="9">
        <f t="shared" si="1566"/>
        <v>2852936.1357778865</v>
      </c>
      <c r="BQ514" s="9"/>
      <c r="BR514" s="9"/>
      <c r="BS514" s="9"/>
      <c r="BT514" s="10">
        <f t="shared" si="1567"/>
        <v>2852936.1357778865</v>
      </c>
      <c r="BU514" s="10">
        <f t="shared" si="1568"/>
        <v>8778205.7019950747</v>
      </c>
      <c r="BV514" s="10">
        <f t="shared" si="1544"/>
        <v>2616215.7019950747</v>
      </c>
      <c r="BW514" s="10">
        <f t="shared" si="1569"/>
        <v>-236720.43378281174</v>
      </c>
      <c r="BX514" s="9"/>
      <c r="BY514" s="9">
        <f t="shared" si="1570"/>
        <v>-236720.43378281174</v>
      </c>
      <c r="BZ514" s="9"/>
      <c r="CA514" s="9"/>
      <c r="CB514" s="9"/>
    </row>
    <row r="515" spans="1:80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9</v>
      </c>
      <c r="F515" s="37">
        <v>8112655.2400390003</v>
      </c>
      <c r="G515" s="37"/>
      <c r="H515" s="9">
        <v>8939750</v>
      </c>
      <c r="I515" s="9">
        <f t="shared" si="1546"/>
        <v>8939750</v>
      </c>
      <c r="J515" s="10">
        <f t="shared" si="1546"/>
        <v>8939750</v>
      </c>
      <c r="K515" s="9"/>
      <c r="L515" s="9">
        <f t="shared" si="1547"/>
        <v>4254330.8374920003</v>
      </c>
      <c r="M515" s="9"/>
      <c r="N515" s="9"/>
      <c r="O515" s="9"/>
      <c r="P515" s="10">
        <f t="shared" si="1548"/>
        <v>4254330.8374920003</v>
      </c>
      <c r="Q515" s="9"/>
      <c r="R515" s="9">
        <f t="shared" si="1549"/>
        <v>3238646.927997</v>
      </c>
      <c r="S515" s="9"/>
      <c r="T515" s="9"/>
      <c r="U515" s="9"/>
      <c r="V515" s="10">
        <f t="shared" ref="V515:V578" si="1572">ADJ1516RSG</f>
        <v>3238646.927997</v>
      </c>
      <c r="W515" s="10">
        <f t="shared" ref="W515:W578" si="1573">ADJSFAPY</f>
        <v>7492977.7654890008</v>
      </c>
      <c r="X515" s="10">
        <f t="shared" si="1550"/>
        <v>16432727.765489001</v>
      </c>
      <c r="Y515" s="9"/>
      <c r="Z515" s="9">
        <f t="shared" si="1551"/>
        <v>4289783.5944710998</v>
      </c>
      <c r="AA515" s="9"/>
      <c r="AB515" s="9"/>
      <c r="AC515" s="9"/>
      <c r="AD515" s="10">
        <f t="shared" si="1552"/>
        <v>4289783.5944710998</v>
      </c>
      <c r="AE515" s="10">
        <f t="shared" si="1553"/>
        <v>15223714.79768182</v>
      </c>
      <c r="AF515" s="10">
        <f t="shared" si="1554"/>
        <v>6283964.7976818196</v>
      </c>
      <c r="AG515" s="10">
        <f t="shared" si="1555"/>
        <v>1994181.2032107199</v>
      </c>
      <c r="AH515" s="9"/>
      <c r="AI515" s="9">
        <f t="shared" si="1556"/>
        <v>1994181.2032107199</v>
      </c>
      <c r="AJ515" s="9"/>
      <c r="AK515" s="9"/>
      <c r="AL515" s="9"/>
      <c r="AM515" s="9"/>
      <c r="AN515" s="9">
        <f t="shared" si="1571"/>
        <v>4374156.5074360147</v>
      </c>
      <c r="AO515" s="9">
        <f t="shared" si="1545"/>
        <v>0</v>
      </c>
      <c r="AP515" s="9"/>
      <c r="AQ515" s="9"/>
      <c r="AR515" s="10">
        <f t="shared" si="1557"/>
        <v>4374156.5074360147</v>
      </c>
      <c r="AS515" s="10">
        <f t="shared" si="1558"/>
        <v>14312058.56522396</v>
      </c>
      <c r="AT515" s="10">
        <f t="shared" ref="AT515:AT578" si="1574">AS515-J515</f>
        <v>5372308.5652239602</v>
      </c>
      <c r="AU515" s="10">
        <f t="shared" si="1559"/>
        <v>998152.05778794549</v>
      </c>
      <c r="AV515" s="9"/>
      <c r="AW515" s="9">
        <f t="shared" si="1560"/>
        <v>998152.05778794549</v>
      </c>
      <c r="AX515" s="9"/>
      <c r="AY515" s="9"/>
      <c r="AZ515" s="9"/>
      <c r="BA515" s="9"/>
      <c r="BB515" s="9">
        <f t="shared" si="1561"/>
        <v>4503197.4331470625</v>
      </c>
      <c r="BC515" s="9"/>
      <c r="BD515" s="9"/>
      <c r="BE515" s="9"/>
      <c r="BF515" s="10">
        <f t="shared" si="1562"/>
        <v>4503197.4331470625</v>
      </c>
      <c r="BG515" s="10">
        <f t="shared" si="1563"/>
        <v>13823128.905877138</v>
      </c>
      <c r="BH515" s="10">
        <f t="shared" ref="BH515:BH578" si="1575">BF515+BI515</f>
        <v>4883378.9058771376</v>
      </c>
      <c r="BI515" s="10">
        <f t="shared" si="1564"/>
        <v>380181.47273007501</v>
      </c>
      <c r="BJ515" s="9"/>
      <c r="BK515" s="9">
        <f t="shared" si="1565"/>
        <v>380181.47273007501</v>
      </c>
      <c r="BL515" s="9"/>
      <c r="BM515" s="9"/>
      <c r="BN515" s="9"/>
      <c r="BO515" s="9"/>
      <c r="BP515" s="9">
        <f t="shared" si="1566"/>
        <v>4647127.6964401538</v>
      </c>
      <c r="BQ515" s="9"/>
      <c r="BR515" s="9"/>
      <c r="BS515" s="9"/>
      <c r="BT515" s="10">
        <f t="shared" si="1567"/>
        <v>4647127.6964401538</v>
      </c>
      <c r="BU515" s="10">
        <f t="shared" si="1568"/>
        <v>13276777.172959695</v>
      </c>
      <c r="BV515" s="10">
        <f t="shared" ref="BV515:BV578" si="1576">BT515+BW515</f>
        <v>4337027.1729596946</v>
      </c>
      <c r="BW515" s="10">
        <f t="shared" si="1569"/>
        <v>-310100.52348045912</v>
      </c>
      <c r="BX515" s="9"/>
      <c r="BY515" s="9">
        <f t="shared" si="1570"/>
        <v>-310100.52348045912</v>
      </c>
      <c r="BZ515" s="9"/>
      <c r="CA515" s="9"/>
      <c r="CB515" s="9"/>
    </row>
    <row r="516" spans="1:80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9</v>
      </c>
      <c r="F516" s="37">
        <v>5084733.8130219998</v>
      </c>
      <c r="G516" s="37"/>
      <c r="H516" s="9">
        <v>5413001</v>
      </c>
      <c r="I516" s="9">
        <f t="shared" si="1546"/>
        <v>5413001</v>
      </c>
      <c r="J516" s="10">
        <f t="shared" si="1546"/>
        <v>5413001</v>
      </c>
      <c r="K516" s="9"/>
      <c r="L516" s="9">
        <f t="shared" si="1547"/>
        <v>2465011.4499490005</v>
      </c>
      <c r="M516" s="9"/>
      <c r="N516" s="9"/>
      <c r="O516" s="9"/>
      <c r="P516" s="10">
        <f t="shared" si="1548"/>
        <v>2465011.4499490005</v>
      </c>
      <c r="Q516" s="9"/>
      <c r="R516" s="9">
        <f t="shared" si="1549"/>
        <v>2032933.088191</v>
      </c>
      <c r="S516" s="9"/>
      <c r="T516" s="9"/>
      <c r="U516" s="9"/>
      <c r="V516" s="10">
        <f t="shared" si="1572"/>
        <v>2032933.088191</v>
      </c>
      <c r="W516" s="10">
        <f t="shared" si="1573"/>
        <v>4497944.5381400008</v>
      </c>
      <c r="X516" s="10">
        <f t="shared" si="1550"/>
        <v>9910945.5381400008</v>
      </c>
      <c r="Y516" s="9"/>
      <c r="Z516" s="9">
        <f t="shared" si="1551"/>
        <v>2485553.2120319088</v>
      </c>
      <c r="AA516" s="9"/>
      <c r="AB516" s="9"/>
      <c r="AC516" s="9"/>
      <c r="AD516" s="10">
        <f t="shared" si="1552"/>
        <v>2485553.2120319088</v>
      </c>
      <c r="AE516" s="10">
        <f t="shared" si="1553"/>
        <v>9181762.7846834008</v>
      </c>
      <c r="AF516" s="10">
        <f t="shared" si="1554"/>
        <v>3768761.7846834008</v>
      </c>
      <c r="AG516" s="10">
        <f t="shared" si="1555"/>
        <v>1283208.572651492</v>
      </c>
      <c r="AH516" s="9"/>
      <c r="AI516" s="9">
        <f t="shared" si="1556"/>
        <v>1283208.572651492</v>
      </c>
      <c r="AJ516" s="9"/>
      <c r="AK516" s="9"/>
      <c r="AL516" s="9"/>
      <c r="AM516" s="9"/>
      <c r="AN516" s="9">
        <f t="shared" si="1571"/>
        <v>2534439.9123071213</v>
      </c>
      <c r="AO516" s="9">
        <f t="shared" si="1545"/>
        <v>0</v>
      </c>
      <c r="AP516" s="9"/>
      <c r="AQ516" s="9"/>
      <c r="AR516" s="10">
        <f t="shared" si="1557"/>
        <v>2534439.9123071213</v>
      </c>
      <c r="AS516" s="10">
        <f t="shared" si="1558"/>
        <v>8631922.5269769914</v>
      </c>
      <c r="AT516" s="10">
        <f t="shared" si="1574"/>
        <v>3218921.5269769914</v>
      </c>
      <c r="AU516" s="10">
        <f t="shared" si="1559"/>
        <v>684481.61466987012</v>
      </c>
      <c r="AV516" s="9"/>
      <c r="AW516" s="9">
        <f t="shared" si="1560"/>
        <v>684481.61466987012</v>
      </c>
      <c r="AX516" s="9"/>
      <c r="AY516" s="9"/>
      <c r="AZ516" s="9"/>
      <c r="BA516" s="9"/>
      <c r="BB516" s="9">
        <f t="shared" si="1561"/>
        <v>2609207.8068456827</v>
      </c>
      <c r="BC516" s="9"/>
      <c r="BD516" s="9"/>
      <c r="BE516" s="9"/>
      <c r="BF516" s="10">
        <f t="shared" si="1562"/>
        <v>2609207.8068456827</v>
      </c>
      <c r="BG516" s="10">
        <f t="shared" si="1563"/>
        <v>8337038.1173451077</v>
      </c>
      <c r="BH516" s="10">
        <f t="shared" si="1575"/>
        <v>2924037.1173451077</v>
      </c>
      <c r="BI516" s="10">
        <f t="shared" si="1564"/>
        <v>314829.31049942505</v>
      </c>
      <c r="BJ516" s="9"/>
      <c r="BK516" s="9">
        <f t="shared" si="1565"/>
        <v>314829.31049942505</v>
      </c>
      <c r="BL516" s="9"/>
      <c r="BM516" s="9"/>
      <c r="BN516" s="9"/>
      <c r="BO516" s="9"/>
      <c r="BP516" s="9">
        <f t="shared" si="1566"/>
        <v>2692602.7661386933</v>
      </c>
      <c r="BQ516" s="9"/>
      <c r="BR516" s="9"/>
      <c r="BS516" s="9"/>
      <c r="BT516" s="10">
        <f t="shared" si="1567"/>
        <v>2692602.7661386933</v>
      </c>
      <c r="BU516" s="10">
        <f t="shared" si="1568"/>
        <v>8007521.171230711</v>
      </c>
      <c r="BV516" s="10">
        <f t="shared" si="1576"/>
        <v>2594520.171230711</v>
      </c>
      <c r="BW516" s="10">
        <f t="shared" si="1569"/>
        <v>-98082.594907982275</v>
      </c>
      <c r="BX516" s="9"/>
      <c r="BY516" s="9">
        <f t="shared" si="1570"/>
        <v>-98082.594907982275</v>
      </c>
      <c r="BZ516" s="9"/>
      <c r="CA516" s="9"/>
      <c r="CB516" s="9"/>
    </row>
    <row r="517" spans="1:80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9</v>
      </c>
      <c r="F517" s="37">
        <v>6057566.1491780002</v>
      </c>
      <c r="G517" s="37"/>
      <c r="H517" s="9">
        <v>5946520</v>
      </c>
      <c r="I517" s="9">
        <f t="shared" si="1546"/>
        <v>5946520</v>
      </c>
      <c r="J517" s="10">
        <f t="shared" si="1546"/>
        <v>5946520</v>
      </c>
      <c r="K517" s="9"/>
      <c r="L517" s="9">
        <f t="shared" si="1547"/>
        <v>3362745.8388799997</v>
      </c>
      <c r="M517" s="9"/>
      <c r="N517" s="9"/>
      <c r="O517" s="9"/>
      <c r="P517" s="10">
        <f t="shared" si="1548"/>
        <v>3362745.8388799997</v>
      </c>
      <c r="Q517" s="9"/>
      <c r="R517" s="9">
        <f t="shared" si="1549"/>
        <v>2667112.6028840002</v>
      </c>
      <c r="S517" s="9"/>
      <c r="T517" s="9"/>
      <c r="U517" s="9"/>
      <c r="V517" s="10">
        <f t="shared" si="1572"/>
        <v>2667112.6028840002</v>
      </c>
      <c r="W517" s="10">
        <f t="shared" si="1573"/>
        <v>6029858.4417639999</v>
      </c>
      <c r="X517" s="10">
        <f t="shared" si="1550"/>
        <v>11976378.441764001</v>
      </c>
      <c r="Y517" s="9"/>
      <c r="Z517" s="9">
        <f t="shared" si="1551"/>
        <v>3390768.7208706662</v>
      </c>
      <c r="AA517" s="9"/>
      <c r="AB517" s="9"/>
      <c r="AC517" s="9"/>
      <c r="AD517" s="10">
        <f t="shared" si="1552"/>
        <v>3390768.7208706662</v>
      </c>
      <c r="AE517" s="10">
        <f t="shared" si="1553"/>
        <v>11095234.601855194</v>
      </c>
      <c r="AF517" s="10">
        <f t="shared" si="1554"/>
        <v>5148714.6018551942</v>
      </c>
      <c r="AG517" s="10">
        <f t="shared" si="1555"/>
        <v>1757945.880984528</v>
      </c>
      <c r="AH517" s="9"/>
      <c r="AI517" s="9">
        <f t="shared" si="1556"/>
        <v>1757945.880984528</v>
      </c>
      <c r="AJ517" s="9"/>
      <c r="AK517" s="9"/>
      <c r="AL517" s="9"/>
      <c r="AM517" s="9"/>
      <c r="AN517" s="9">
        <f t="shared" si="1571"/>
        <v>3457459.5055850521</v>
      </c>
      <c r="AO517" s="9">
        <f t="shared" si="1545"/>
        <v>0</v>
      </c>
      <c r="AP517" s="9"/>
      <c r="AQ517" s="9"/>
      <c r="AR517" s="10">
        <f t="shared" si="1557"/>
        <v>3457459.5055850521</v>
      </c>
      <c r="AS517" s="10">
        <f t="shared" si="1558"/>
        <v>10430808.086396324</v>
      </c>
      <c r="AT517" s="10">
        <f t="shared" si="1574"/>
        <v>4484288.0863963235</v>
      </c>
      <c r="AU517" s="10">
        <f t="shared" si="1559"/>
        <v>1026828.5808112714</v>
      </c>
      <c r="AV517" s="9"/>
      <c r="AW517" s="9">
        <f t="shared" si="1560"/>
        <v>1026828.5808112714</v>
      </c>
      <c r="AX517" s="9"/>
      <c r="AY517" s="9"/>
      <c r="AZ517" s="9"/>
      <c r="BA517" s="9"/>
      <c r="BB517" s="9">
        <f t="shared" si="1561"/>
        <v>3559457.1763247019</v>
      </c>
      <c r="BC517" s="9"/>
      <c r="BD517" s="9"/>
      <c r="BE517" s="9"/>
      <c r="BF517" s="10">
        <f t="shared" si="1562"/>
        <v>3559457.1763247019</v>
      </c>
      <c r="BG517" s="10">
        <f t="shared" si="1563"/>
        <v>10074470.008184021</v>
      </c>
      <c r="BH517" s="10">
        <f t="shared" si="1575"/>
        <v>4127950.0081840213</v>
      </c>
      <c r="BI517" s="10">
        <f t="shared" si="1564"/>
        <v>568492.83185931947</v>
      </c>
      <c r="BJ517" s="9"/>
      <c r="BK517" s="9">
        <f t="shared" si="1565"/>
        <v>568492.83185931947</v>
      </c>
      <c r="BL517" s="9"/>
      <c r="BM517" s="9"/>
      <c r="BN517" s="9"/>
      <c r="BO517" s="9"/>
      <c r="BP517" s="9">
        <f t="shared" si="1566"/>
        <v>3673223.809072773</v>
      </c>
      <c r="BQ517" s="9"/>
      <c r="BR517" s="9"/>
      <c r="BS517" s="9"/>
      <c r="BT517" s="10">
        <f t="shared" si="1567"/>
        <v>3673223.809072773</v>
      </c>
      <c r="BU517" s="10">
        <f t="shared" si="1568"/>
        <v>9676282.0013532415</v>
      </c>
      <c r="BV517" s="10">
        <f t="shared" si="1576"/>
        <v>3729762.0013532415</v>
      </c>
      <c r="BW517" s="10">
        <f t="shared" si="1569"/>
        <v>56538.192280468531</v>
      </c>
      <c r="BX517" s="9"/>
      <c r="BY517" s="9">
        <f t="shared" si="1570"/>
        <v>56538.192280468531</v>
      </c>
      <c r="BZ517" s="9"/>
      <c r="CA517" s="9"/>
      <c r="CB517" s="9"/>
    </row>
    <row r="518" spans="1:80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9</v>
      </c>
      <c r="F518" s="37">
        <v>5408448.4912259998</v>
      </c>
      <c r="G518" s="37"/>
      <c r="H518" s="9">
        <v>5783890</v>
      </c>
      <c r="I518" s="9">
        <f t="shared" si="1546"/>
        <v>5783890</v>
      </c>
      <c r="J518" s="10">
        <f t="shared" si="1546"/>
        <v>5783890</v>
      </c>
      <c r="K518" s="9"/>
      <c r="L518" s="9">
        <f t="shared" si="1547"/>
        <v>2690922.4797320003</v>
      </c>
      <c r="M518" s="9"/>
      <c r="N518" s="9"/>
      <c r="O518" s="9"/>
      <c r="P518" s="10">
        <f t="shared" si="1548"/>
        <v>2690922.4797320003</v>
      </c>
      <c r="Q518" s="9"/>
      <c r="R518" s="9">
        <f t="shared" si="1549"/>
        <v>2020362.0792999999</v>
      </c>
      <c r="S518" s="9"/>
      <c r="T518" s="9"/>
      <c r="U518" s="9"/>
      <c r="V518" s="10">
        <f t="shared" si="1572"/>
        <v>2020362.0792999999</v>
      </c>
      <c r="W518" s="10">
        <f t="shared" si="1573"/>
        <v>4711284.5590320006</v>
      </c>
      <c r="X518" s="10">
        <f t="shared" si="1550"/>
        <v>10495174.559032001</v>
      </c>
      <c r="Y518" s="9"/>
      <c r="Z518" s="9">
        <f t="shared" si="1551"/>
        <v>2713346.8337297668</v>
      </c>
      <c r="AA518" s="9"/>
      <c r="AB518" s="9"/>
      <c r="AC518" s="9"/>
      <c r="AD518" s="10">
        <f t="shared" si="1552"/>
        <v>2713346.8337297668</v>
      </c>
      <c r="AE518" s="10">
        <f t="shared" si="1553"/>
        <v>9723008.0433840044</v>
      </c>
      <c r="AF518" s="10">
        <f t="shared" si="1554"/>
        <v>3939118.0433840044</v>
      </c>
      <c r="AG518" s="10">
        <f t="shared" si="1555"/>
        <v>1225771.2096542376</v>
      </c>
      <c r="AH518" s="9"/>
      <c r="AI518" s="9">
        <f t="shared" si="1556"/>
        <v>1225771.2096542376</v>
      </c>
      <c r="AJ518" s="9"/>
      <c r="AK518" s="9"/>
      <c r="AL518" s="9"/>
      <c r="AM518" s="9"/>
      <c r="AN518" s="9">
        <f t="shared" si="1571"/>
        <v>2766713.85591265</v>
      </c>
      <c r="AO518" s="9">
        <f t="shared" si="1545"/>
        <v>0</v>
      </c>
      <c r="AP518" s="9"/>
      <c r="AQ518" s="9"/>
      <c r="AR518" s="10">
        <f t="shared" si="1557"/>
        <v>2766713.85591265</v>
      </c>
      <c r="AS518" s="10">
        <f t="shared" si="1558"/>
        <v>9140755.8796520159</v>
      </c>
      <c r="AT518" s="10">
        <f t="shared" si="1574"/>
        <v>3356865.8796520159</v>
      </c>
      <c r="AU518" s="10">
        <f t="shared" si="1559"/>
        <v>590152.02373936586</v>
      </c>
      <c r="AV518" s="9"/>
      <c r="AW518" s="9">
        <f t="shared" si="1560"/>
        <v>590152.02373936586</v>
      </c>
      <c r="AX518" s="9"/>
      <c r="AY518" s="9"/>
      <c r="AZ518" s="9"/>
      <c r="BA518" s="9"/>
      <c r="BB518" s="9">
        <f t="shared" si="1561"/>
        <v>2848334.0074864728</v>
      </c>
      <c r="BC518" s="9"/>
      <c r="BD518" s="9"/>
      <c r="BE518" s="9"/>
      <c r="BF518" s="10">
        <f t="shared" si="1562"/>
        <v>2848334.0074864728</v>
      </c>
      <c r="BG518" s="10">
        <f t="shared" si="1563"/>
        <v>8828488.6653974485</v>
      </c>
      <c r="BH518" s="10">
        <f t="shared" si="1575"/>
        <v>3044598.6653974485</v>
      </c>
      <c r="BI518" s="10">
        <f t="shared" si="1564"/>
        <v>196264.65791097563</v>
      </c>
      <c r="BJ518" s="9"/>
      <c r="BK518" s="9">
        <f t="shared" si="1565"/>
        <v>196264.65791097563</v>
      </c>
      <c r="BL518" s="9"/>
      <c r="BM518" s="9"/>
      <c r="BN518" s="9"/>
      <c r="BO518" s="9"/>
      <c r="BP518" s="9">
        <f t="shared" si="1566"/>
        <v>2939371.8688572752</v>
      </c>
      <c r="BQ518" s="9"/>
      <c r="BR518" s="9"/>
      <c r="BS518" s="9"/>
      <c r="BT518" s="10">
        <f t="shared" si="1567"/>
        <v>2939371.8688572752</v>
      </c>
      <c r="BU518" s="10">
        <f t="shared" si="1568"/>
        <v>8479547.4007803518</v>
      </c>
      <c r="BV518" s="10">
        <f t="shared" si="1576"/>
        <v>2695657.4007803518</v>
      </c>
      <c r="BW518" s="10">
        <f t="shared" si="1569"/>
        <v>-243714.4680769234</v>
      </c>
      <c r="BX518" s="9"/>
      <c r="BY518" s="9">
        <f t="shared" si="1570"/>
        <v>-243714.4680769234</v>
      </c>
      <c r="BZ518" s="9"/>
      <c r="CA518" s="9"/>
      <c r="CB518" s="9"/>
    </row>
    <row r="519" spans="1:80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9</v>
      </c>
      <c r="F519" s="37">
        <v>5808129.8707910003</v>
      </c>
      <c r="G519" s="37"/>
      <c r="H519" s="9">
        <v>13429409</v>
      </c>
      <c r="I519" s="9">
        <f t="shared" si="1546"/>
        <v>13429409</v>
      </c>
      <c r="J519" s="10">
        <f t="shared" si="1546"/>
        <v>13429409</v>
      </c>
      <c r="K519" s="9"/>
      <c r="L519" s="9">
        <f t="shared" si="1547"/>
        <v>2958685.222627</v>
      </c>
      <c r="M519" s="9"/>
      <c r="N519" s="9"/>
      <c r="O519" s="9"/>
      <c r="P519" s="10">
        <f t="shared" si="1548"/>
        <v>2958685.222627</v>
      </c>
      <c r="Q519" s="9"/>
      <c r="R519" s="9">
        <f t="shared" si="1549"/>
        <v>2267383.547117</v>
      </c>
      <c r="S519" s="9"/>
      <c r="T519" s="9"/>
      <c r="U519" s="9"/>
      <c r="V519" s="10">
        <f t="shared" si="1572"/>
        <v>2267383.547117</v>
      </c>
      <c r="W519" s="10">
        <f t="shared" si="1573"/>
        <v>5226068.7697439995</v>
      </c>
      <c r="X519" s="10">
        <f t="shared" si="1550"/>
        <v>18655477.769744001</v>
      </c>
      <c r="Y519" s="9"/>
      <c r="Z519" s="9">
        <f t="shared" si="1551"/>
        <v>2983340.9328155583</v>
      </c>
      <c r="AA519" s="9"/>
      <c r="AB519" s="9"/>
      <c r="AC519" s="9"/>
      <c r="AD519" s="10">
        <f t="shared" si="1552"/>
        <v>2983340.9328155583</v>
      </c>
      <c r="AE519" s="10">
        <f t="shared" si="1553"/>
        <v>17282929.348925691</v>
      </c>
      <c r="AF519" s="10">
        <f t="shared" si="1554"/>
        <v>3853520.3489256911</v>
      </c>
      <c r="AG519" s="10">
        <f t="shared" si="1555"/>
        <v>870179.41611013282</v>
      </c>
      <c r="AH519" s="9"/>
      <c r="AI519" s="9">
        <f t="shared" si="1556"/>
        <v>870179.41611013282</v>
      </c>
      <c r="AJ519" s="9"/>
      <c r="AK519" s="9"/>
      <c r="AL519" s="9"/>
      <c r="AM519" s="9"/>
      <c r="AN519" s="9">
        <f t="shared" si="1571"/>
        <v>3042018.2901520766</v>
      </c>
      <c r="AO519" s="9">
        <f t="shared" si="1545"/>
        <v>0</v>
      </c>
      <c r="AP519" s="9"/>
      <c r="AQ519" s="9"/>
      <c r="AR519" s="10">
        <f t="shared" si="1557"/>
        <v>3042018.2901520766</v>
      </c>
      <c r="AS519" s="10">
        <f t="shared" si="1558"/>
        <v>16247959.207572531</v>
      </c>
      <c r="AT519" s="10">
        <f t="shared" si="1574"/>
        <v>2818550.207572531</v>
      </c>
      <c r="AU519" s="10">
        <f t="shared" si="1559"/>
        <v>-223468.08257954568</v>
      </c>
      <c r="AV519" s="9"/>
      <c r="AW519" s="9">
        <f t="shared" si="1560"/>
        <v>-223468.08257954568</v>
      </c>
      <c r="AX519" s="9"/>
      <c r="AY519" s="9"/>
      <c r="AZ519" s="9"/>
      <c r="BA519" s="9"/>
      <c r="BB519" s="9">
        <f t="shared" si="1561"/>
        <v>3131760.1307843998</v>
      </c>
      <c r="BC519" s="9"/>
      <c r="BD519" s="9"/>
      <c r="BE519" s="9"/>
      <c r="BF519" s="10">
        <f t="shared" si="1562"/>
        <v>3131760.1307843998</v>
      </c>
      <c r="BG519" s="10">
        <f t="shared" si="1563"/>
        <v>15692895.15971135</v>
      </c>
      <c r="BH519" s="10">
        <f t="shared" si="1575"/>
        <v>2263486.1597113498</v>
      </c>
      <c r="BI519" s="10">
        <f t="shared" si="1564"/>
        <v>-868273.97107305005</v>
      </c>
      <c r="BJ519" s="9"/>
      <c r="BK519" s="9">
        <f t="shared" si="1565"/>
        <v>-868273.97107305005</v>
      </c>
      <c r="BL519" s="9"/>
      <c r="BM519" s="9"/>
      <c r="BN519" s="9"/>
      <c r="BO519" s="9"/>
      <c r="BP519" s="9">
        <f t="shared" si="1566"/>
        <v>3231856.7991819908</v>
      </c>
      <c r="BQ519" s="9"/>
      <c r="BR519" s="9"/>
      <c r="BS519" s="9"/>
      <c r="BT519" s="10">
        <f t="shared" si="1567"/>
        <v>3231856.7991819908</v>
      </c>
      <c r="BU519" s="10">
        <f t="shared" si="1568"/>
        <v>15072641.921578357</v>
      </c>
      <c r="BV519" s="10">
        <f t="shared" si="1576"/>
        <v>1643232.921578357</v>
      </c>
      <c r="BW519" s="10">
        <f t="shared" si="1569"/>
        <v>-1588623.8776036338</v>
      </c>
      <c r="BX519" s="9"/>
      <c r="BY519" s="9">
        <f t="shared" si="1570"/>
        <v>-1588623.8776036338</v>
      </c>
      <c r="BZ519" s="9"/>
      <c r="CA519" s="9"/>
      <c r="CB519" s="9"/>
    </row>
    <row r="520" spans="1:80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9</v>
      </c>
      <c r="F520" s="37">
        <v>3118174.7742420002</v>
      </c>
      <c r="G520" s="37"/>
      <c r="H520" s="9">
        <v>9298079</v>
      </c>
      <c r="I520" s="9">
        <f t="shared" si="1546"/>
        <v>9298079</v>
      </c>
      <c r="J520" s="10">
        <f t="shared" si="1546"/>
        <v>9298079</v>
      </c>
      <c r="K520" s="9"/>
      <c r="L520" s="9">
        <f t="shared" si="1547"/>
        <v>2091378.672145</v>
      </c>
      <c r="M520" s="9"/>
      <c r="N520" s="9"/>
      <c r="O520" s="9"/>
      <c r="P520" s="10">
        <f t="shared" si="1548"/>
        <v>2091378.672145</v>
      </c>
      <c r="Q520" s="9"/>
      <c r="R520" s="9">
        <f t="shared" si="1549"/>
        <v>1606367.5230479999</v>
      </c>
      <c r="S520" s="9"/>
      <c r="T520" s="9"/>
      <c r="U520" s="9"/>
      <c r="V520" s="10">
        <f t="shared" si="1572"/>
        <v>1606367.5230479999</v>
      </c>
      <c r="W520" s="10">
        <f t="shared" si="1573"/>
        <v>3697746.1951930001</v>
      </c>
      <c r="X520" s="10">
        <f t="shared" si="1550"/>
        <v>12995825.195193</v>
      </c>
      <c r="Y520" s="9"/>
      <c r="Z520" s="9">
        <f t="shared" si="1551"/>
        <v>2108806.8277462083</v>
      </c>
      <c r="AA520" s="9"/>
      <c r="AB520" s="9"/>
      <c r="AC520" s="9"/>
      <c r="AD520" s="10">
        <f t="shared" si="1552"/>
        <v>2108806.8277462083</v>
      </c>
      <c r="AE520" s="10">
        <f t="shared" si="1553"/>
        <v>12039677.109946845</v>
      </c>
      <c r="AF520" s="10">
        <f t="shared" si="1554"/>
        <v>2741598.1099468451</v>
      </c>
      <c r="AG520" s="10">
        <f t="shared" si="1555"/>
        <v>632791.28220063681</v>
      </c>
      <c r="AH520" s="9"/>
      <c r="AI520" s="9">
        <f t="shared" si="1556"/>
        <v>632791.28220063681</v>
      </c>
      <c r="AJ520" s="9"/>
      <c r="AK520" s="9"/>
      <c r="AL520" s="9"/>
      <c r="AM520" s="9"/>
      <c r="AN520" s="9">
        <f t="shared" si="1571"/>
        <v>2150283.5528580691</v>
      </c>
      <c r="AO520" s="9">
        <f t="shared" si="1545"/>
        <v>0</v>
      </c>
      <c r="AP520" s="9"/>
      <c r="AQ520" s="9"/>
      <c r="AR520" s="10">
        <f t="shared" si="1557"/>
        <v>2150283.5528580691</v>
      </c>
      <c r="AS520" s="10">
        <f t="shared" si="1558"/>
        <v>11318693.643038057</v>
      </c>
      <c r="AT520" s="10">
        <f t="shared" si="1574"/>
        <v>2020614.6430380568</v>
      </c>
      <c r="AU520" s="10">
        <f t="shared" si="1559"/>
        <v>-129668.90982001228</v>
      </c>
      <c r="AV520" s="9"/>
      <c r="AW520" s="9">
        <f t="shared" si="1560"/>
        <v>-129668.90982001228</v>
      </c>
      <c r="AX520" s="9"/>
      <c r="AY520" s="9"/>
      <c r="AZ520" s="9"/>
      <c r="BA520" s="9"/>
      <c r="BB520" s="9">
        <f t="shared" si="1561"/>
        <v>2213718.5442056218</v>
      </c>
      <c r="BC520" s="9"/>
      <c r="BD520" s="9"/>
      <c r="BE520" s="9"/>
      <c r="BF520" s="10">
        <f t="shared" si="1562"/>
        <v>2213718.5442056218</v>
      </c>
      <c r="BG520" s="10">
        <f t="shared" si="1563"/>
        <v>10932023.549290083</v>
      </c>
      <c r="BH520" s="10">
        <f t="shared" si="1575"/>
        <v>1633944.5492900833</v>
      </c>
      <c r="BI520" s="10">
        <f t="shared" si="1564"/>
        <v>-579773.99491553847</v>
      </c>
      <c r="BJ520" s="9"/>
      <c r="BK520" s="9">
        <f t="shared" si="1565"/>
        <v>-579773.99491553847</v>
      </c>
      <c r="BL520" s="9"/>
      <c r="BM520" s="9"/>
      <c r="BN520" s="9"/>
      <c r="BO520" s="9"/>
      <c r="BP520" s="9">
        <f t="shared" si="1566"/>
        <v>2284472.9576317384</v>
      </c>
      <c r="BQ520" s="9"/>
      <c r="BR520" s="9"/>
      <c r="BS520" s="9"/>
      <c r="BT520" s="10">
        <f t="shared" si="1567"/>
        <v>2284472.9576317384</v>
      </c>
      <c r="BU520" s="10">
        <f t="shared" si="1568"/>
        <v>10499941.20012603</v>
      </c>
      <c r="BV520" s="10">
        <f t="shared" si="1576"/>
        <v>1201862.2001260296</v>
      </c>
      <c r="BW520" s="10">
        <f t="shared" si="1569"/>
        <v>-1082610.7575057088</v>
      </c>
      <c r="BX520" s="9"/>
      <c r="BY520" s="9">
        <f t="shared" si="1570"/>
        <v>-1082610.7575057088</v>
      </c>
      <c r="BZ520" s="9"/>
      <c r="CA520" s="9"/>
      <c r="CB520" s="9"/>
    </row>
    <row r="521" spans="1:80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9</v>
      </c>
      <c r="F521" s="37">
        <v>6785651.1574710002</v>
      </c>
      <c r="G521" s="37"/>
      <c r="H521" s="9">
        <v>8555860</v>
      </c>
      <c r="I521" s="9">
        <f t="shared" si="1546"/>
        <v>8555860</v>
      </c>
      <c r="J521" s="10">
        <f t="shared" si="1546"/>
        <v>8555860</v>
      </c>
      <c r="K521" s="9"/>
      <c r="L521" s="9">
        <f t="shared" si="1547"/>
        <v>3387735.7423479999</v>
      </c>
      <c r="M521" s="9"/>
      <c r="N521" s="9"/>
      <c r="O521" s="9"/>
      <c r="P521" s="10">
        <f t="shared" si="1548"/>
        <v>3387735.7423479999</v>
      </c>
      <c r="Q521" s="9"/>
      <c r="R521" s="9">
        <f t="shared" si="1549"/>
        <v>2853096.4611959998</v>
      </c>
      <c r="S521" s="9"/>
      <c r="T521" s="9"/>
      <c r="U521" s="9"/>
      <c r="V521" s="10">
        <f t="shared" si="1572"/>
        <v>2853096.4611959998</v>
      </c>
      <c r="W521" s="10">
        <f t="shared" si="1573"/>
        <v>6240832.2035440002</v>
      </c>
      <c r="X521" s="10">
        <f t="shared" si="1550"/>
        <v>14796692.203544</v>
      </c>
      <c r="Y521" s="9"/>
      <c r="Z521" s="9">
        <f t="shared" si="1551"/>
        <v>3415966.8735342333</v>
      </c>
      <c r="AA521" s="9"/>
      <c r="AB521" s="9"/>
      <c r="AC521" s="9"/>
      <c r="AD521" s="10">
        <f t="shared" si="1552"/>
        <v>3415966.8735342333</v>
      </c>
      <c r="AE521" s="10">
        <f t="shared" si="1553"/>
        <v>13708048.065453529</v>
      </c>
      <c r="AF521" s="10">
        <f t="shared" si="1554"/>
        <v>5152188.0654535294</v>
      </c>
      <c r="AG521" s="10">
        <f t="shared" si="1555"/>
        <v>1736221.191919296</v>
      </c>
      <c r="AH521" s="9"/>
      <c r="AI521" s="9">
        <f t="shared" si="1556"/>
        <v>1736221.191919296</v>
      </c>
      <c r="AJ521" s="9"/>
      <c r="AK521" s="9"/>
      <c r="AL521" s="9"/>
      <c r="AM521" s="9"/>
      <c r="AN521" s="9">
        <f t="shared" si="1571"/>
        <v>3483153.2640279643</v>
      </c>
      <c r="AO521" s="9">
        <f t="shared" si="1545"/>
        <v>0</v>
      </c>
      <c r="AP521" s="9"/>
      <c r="AQ521" s="9"/>
      <c r="AR521" s="10">
        <f t="shared" si="1557"/>
        <v>3483153.2640279643</v>
      </c>
      <c r="AS521" s="10">
        <f t="shared" si="1558"/>
        <v>12887155.949450044</v>
      </c>
      <c r="AT521" s="10">
        <f t="shared" si="1574"/>
        <v>4331295.949450044</v>
      </c>
      <c r="AU521" s="10">
        <f t="shared" si="1559"/>
        <v>848142.68542207964</v>
      </c>
      <c r="AV521" s="9"/>
      <c r="AW521" s="9">
        <f t="shared" si="1560"/>
        <v>848142.68542207964</v>
      </c>
      <c r="AX521" s="9"/>
      <c r="AY521" s="9"/>
      <c r="AZ521" s="9"/>
      <c r="BA521" s="9"/>
      <c r="BB521" s="9">
        <f t="shared" si="1561"/>
        <v>3585908.920077201</v>
      </c>
      <c r="BC521" s="9"/>
      <c r="BD521" s="9"/>
      <c r="BE521" s="9"/>
      <c r="BF521" s="10">
        <f t="shared" si="1562"/>
        <v>3585908.920077201</v>
      </c>
      <c r="BG521" s="10">
        <f t="shared" si="1563"/>
        <v>12446903.924236551</v>
      </c>
      <c r="BH521" s="10">
        <f t="shared" si="1575"/>
        <v>3891043.9242365509</v>
      </c>
      <c r="BI521" s="10">
        <f t="shared" si="1564"/>
        <v>305135.00415934995</v>
      </c>
      <c r="BJ521" s="9"/>
      <c r="BK521" s="9">
        <f t="shared" si="1565"/>
        <v>305135.00415934995</v>
      </c>
      <c r="BL521" s="9"/>
      <c r="BM521" s="9"/>
      <c r="BN521" s="9"/>
      <c r="BO521" s="9"/>
      <c r="BP521" s="9">
        <f t="shared" si="1566"/>
        <v>3700520.9979782724</v>
      </c>
      <c r="BQ521" s="9"/>
      <c r="BR521" s="9"/>
      <c r="BS521" s="9"/>
      <c r="BT521" s="10">
        <f t="shared" si="1567"/>
        <v>3700520.9979782724</v>
      </c>
      <c r="BU521" s="10">
        <f t="shared" si="1568"/>
        <v>11954946.74328512</v>
      </c>
      <c r="BV521" s="10">
        <f t="shared" si="1576"/>
        <v>3399086.7432851195</v>
      </c>
      <c r="BW521" s="10">
        <f t="shared" si="1569"/>
        <v>-301434.25469315285</v>
      </c>
      <c r="BX521" s="9"/>
      <c r="BY521" s="9">
        <f t="shared" si="1570"/>
        <v>-301434.25469315285</v>
      </c>
      <c r="BZ521" s="9"/>
      <c r="CA521" s="9"/>
      <c r="CB521" s="9"/>
    </row>
    <row r="522" spans="1:80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9</v>
      </c>
      <c r="F522" s="37">
        <v>7989950.3421879997</v>
      </c>
      <c r="G522" s="37"/>
      <c r="H522" s="9">
        <v>6856118</v>
      </c>
      <c r="I522" s="9">
        <f t="shared" si="1546"/>
        <v>6856118</v>
      </c>
      <c r="J522" s="10">
        <f t="shared" si="1546"/>
        <v>6856118</v>
      </c>
      <c r="K522" s="9"/>
      <c r="L522" s="9">
        <f t="shared" si="1547"/>
        <v>3893970.5330500002</v>
      </c>
      <c r="M522" s="9"/>
      <c r="N522" s="9"/>
      <c r="O522" s="9"/>
      <c r="P522" s="10">
        <f t="shared" si="1548"/>
        <v>3893970.5330500002</v>
      </c>
      <c r="Q522" s="9"/>
      <c r="R522" s="9">
        <f t="shared" si="1549"/>
        <v>3140369.7515469999</v>
      </c>
      <c r="S522" s="9"/>
      <c r="T522" s="9"/>
      <c r="U522" s="9"/>
      <c r="V522" s="10">
        <f t="shared" si="1572"/>
        <v>3140369.7515469999</v>
      </c>
      <c r="W522" s="10">
        <f t="shared" si="1573"/>
        <v>7034340.2845970001</v>
      </c>
      <c r="X522" s="10">
        <f t="shared" si="1550"/>
        <v>13890458.284597</v>
      </c>
      <c r="Y522" s="9"/>
      <c r="Z522" s="9">
        <f t="shared" si="1551"/>
        <v>3926420.2874920834</v>
      </c>
      <c r="AA522" s="9"/>
      <c r="AB522" s="9"/>
      <c r="AC522" s="9"/>
      <c r="AD522" s="10">
        <f t="shared" si="1552"/>
        <v>3926420.2874920834</v>
      </c>
      <c r="AE522" s="10">
        <f t="shared" si="1553"/>
        <v>12868488.929628942</v>
      </c>
      <c r="AF522" s="10">
        <f t="shared" si="1554"/>
        <v>6012370.9296289422</v>
      </c>
      <c r="AG522" s="10">
        <f t="shared" si="1555"/>
        <v>2085950.6421368588</v>
      </c>
      <c r="AH522" s="9"/>
      <c r="AI522" s="9">
        <f t="shared" si="1556"/>
        <v>2085950.6421368588</v>
      </c>
      <c r="AJ522" s="9"/>
      <c r="AK522" s="9"/>
      <c r="AL522" s="9"/>
      <c r="AM522" s="9"/>
      <c r="AN522" s="9">
        <f t="shared" si="1571"/>
        <v>4003646.4481793544</v>
      </c>
      <c r="AO522" s="9">
        <f t="shared" si="1545"/>
        <v>0</v>
      </c>
      <c r="AP522" s="9"/>
      <c r="AQ522" s="9"/>
      <c r="AR522" s="10">
        <f t="shared" si="1557"/>
        <v>4003646.4481793544</v>
      </c>
      <c r="AS522" s="10">
        <f t="shared" si="1558"/>
        <v>12097872.934064073</v>
      </c>
      <c r="AT522" s="10">
        <f t="shared" si="1574"/>
        <v>5241754.9340640735</v>
      </c>
      <c r="AU522" s="10">
        <f t="shared" si="1559"/>
        <v>1238108.4858847191</v>
      </c>
      <c r="AV522" s="9"/>
      <c r="AW522" s="9">
        <f t="shared" si="1560"/>
        <v>1238108.4858847191</v>
      </c>
      <c r="AX522" s="9"/>
      <c r="AY522" s="9"/>
      <c r="AZ522" s="9"/>
      <c r="BA522" s="9"/>
      <c r="BB522" s="9">
        <f t="shared" si="1561"/>
        <v>4121757.0468775355</v>
      </c>
      <c r="BC522" s="9"/>
      <c r="BD522" s="9"/>
      <c r="BE522" s="9"/>
      <c r="BF522" s="10">
        <f t="shared" si="1562"/>
        <v>4121757.0468775355</v>
      </c>
      <c r="BG522" s="10">
        <f t="shared" si="1563"/>
        <v>11684584.456692578</v>
      </c>
      <c r="BH522" s="10">
        <f t="shared" si="1575"/>
        <v>4828466.4566925783</v>
      </c>
      <c r="BI522" s="10">
        <f t="shared" si="1564"/>
        <v>706709.40981504275</v>
      </c>
      <c r="BJ522" s="9"/>
      <c r="BK522" s="9">
        <f t="shared" si="1565"/>
        <v>706709.40981504275</v>
      </c>
      <c r="BL522" s="9"/>
      <c r="BM522" s="9"/>
      <c r="BN522" s="9"/>
      <c r="BO522" s="9"/>
      <c r="BP522" s="9">
        <f t="shared" si="1566"/>
        <v>4253495.7915793527</v>
      </c>
      <c r="BQ522" s="9"/>
      <c r="BR522" s="9"/>
      <c r="BS522" s="9"/>
      <c r="BT522" s="10">
        <f t="shared" si="1567"/>
        <v>4253495.7915793527</v>
      </c>
      <c r="BU522" s="10">
        <f t="shared" si="1568"/>
        <v>11222757.542554492</v>
      </c>
      <c r="BV522" s="10">
        <f t="shared" si="1576"/>
        <v>4366639.5425544921</v>
      </c>
      <c r="BW522" s="10">
        <f t="shared" si="1569"/>
        <v>113143.75097513944</v>
      </c>
      <c r="BX522" s="9"/>
      <c r="BY522" s="9">
        <f t="shared" si="1570"/>
        <v>113143.75097513944</v>
      </c>
      <c r="BZ522" s="9"/>
      <c r="CA522" s="9"/>
      <c r="CB522" s="9"/>
    </row>
    <row r="523" spans="1:80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9</v>
      </c>
      <c r="F523" s="37">
        <v>8451886.0391300004</v>
      </c>
      <c r="G523" s="37"/>
      <c r="H523" s="9">
        <v>8408980</v>
      </c>
      <c r="I523" s="9">
        <f t="shared" si="1546"/>
        <v>8408980</v>
      </c>
      <c r="J523" s="10">
        <f t="shared" si="1546"/>
        <v>8408980</v>
      </c>
      <c r="K523" s="9"/>
      <c r="L523" s="9">
        <f t="shared" si="1547"/>
        <v>4586979.3978350004</v>
      </c>
      <c r="M523" s="9"/>
      <c r="N523" s="9"/>
      <c r="O523" s="9"/>
      <c r="P523" s="10">
        <f t="shared" si="1548"/>
        <v>4586979.3978350004</v>
      </c>
      <c r="Q523" s="9"/>
      <c r="R523" s="9">
        <f t="shared" si="1549"/>
        <v>3733997.4986390001</v>
      </c>
      <c r="S523" s="9"/>
      <c r="T523" s="9"/>
      <c r="U523" s="9"/>
      <c r="V523" s="10">
        <f t="shared" si="1572"/>
        <v>3733997.4986390001</v>
      </c>
      <c r="W523" s="10">
        <f t="shared" si="1573"/>
        <v>8320976.8964740001</v>
      </c>
      <c r="X523" s="10">
        <f t="shared" si="1550"/>
        <v>16729956.896474</v>
      </c>
      <c r="Y523" s="9"/>
      <c r="Z523" s="9">
        <f t="shared" si="1551"/>
        <v>4625204.226150292</v>
      </c>
      <c r="AA523" s="9"/>
      <c r="AB523" s="9"/>
      <c r="AC523" s="9"/>
      <c r="AD523" s="10">
        <f t="shared" si="1552"/>
        <v>4625204.226150292</v>
      </c>
      <c r="AE523" s="10">
        <f t="shared" si="1553"/>
        <v>15499075.747139122</v>
      </c>
      <c r="AF523" s="10">
        <f t="shared" si="1554"/>
        <v>7090095.7471391223</v>
      </c>
      <c r="AG523" s="10">
        <f t="shared" si="1555"/>
        <v>2464891.5209888304</v>
      </c>
      <c r="AH523" s="9"/>
      <c r="AI523" s="9">
        <f t="shared" si="1556"/>
        <v>2464891.5209888304</v>
      </c>
      <c r="AJ523" s="9"/>
      <c r="AK523" s="9"/>
      <c r="AL523" s="9"/>
      <c r="AM523" s="9"/>
      <c r="AN523" s="9">
        <f t="shared" si="1571"/>
        <v>4716174.305415106</v>
      </c>
      <c r="AO523" s="9">
        <f t="shared" si="1545"/>
        <v>0</v>
      </c>
      <c r="AP523" s="9"/>
      <c r="AQ523" s="9"/>
      <c r="AR523" s="10">
        <f t="shared" si="1557"/>
        <v>4716174.305415106</v>
      </c>
      <c r="AS523" s="10">
        <f t="shared" si="1558"/>
        <v>14570929.812326455</v>
      </c>
      <c r="AT523" s="10">
        <f t="shared" si="1574"/>
        <v>6161949.8123264555</v>
      </c>
      <c r="AU523" s="10">
        <f t="shared" si="1559"/>
        <v>1445775.5069113495</v>
      </c>
      <c r="AV523" s="9"/>
      <c r="AW523" s="9">
        <f t="shared" si="1560"/>
        <v>1445775.5069113495</v>
      </c>
      <c r="AX523" s="9"/>
      <c r="AY523" s="9"/>
      <c r="AZ523" s="9"/>
      <c r="BA523" s="9"/>
      <c r="BB523" s="9">
        <f t="shared" si="1561"/>
        <v>4855305.0148789408</v>
      </c>
      <c r="BC523" s="9"/>
      <c r="BD523" s="9"/>
      <c r="BE523" s="9"/>
      <c r="BF523" s="10">
        <f t="shared" si="1562"/>
        <v>4855305.0148789408</v>
      </c>
      <c r="BG523" s="10">
        <f t="shared" si="1563"/>
        <v>14073156.57327489</v>
      </c>
      <c r="BH523" s="10">
        <f t="shared" si="1575"/>
        <v>5664176.57327489</v>
      </c>
      <c r="BI523" s="10">
        <f t="shared" si="1564"/>
        <v>808871.55839594919</v>
      </c>
      <c r="BJ523" s="9"/>
      <c r="BK523" s="9">
        <f t="shared" si="1565"/>
        <v>808871.55839594919</v>
      </c>
      <c r="BL523" s="9"/>
      <c r="BM523" s="9"/>
      <c r="BN523" s="9"/>
      <c r="BO523" s="9"/>
      <c r="BP523" s="9">
        <f t="shared" si="1566"/>
        <v>5010489.2677424485</v>
      </c>
      <c r="BQ523" s="9"/>
      <c r="BR523" s="9"/>
      <c r="BS523" s="9"/>
      <c r="BT523" s="10">
        <f t="shared" si="1567"/>
        <v>5010489.2677424485</v>
      </c>
      <c r="BU523" s="10">
        <f t="shared" si="1568"/>
        <v>13516922.63132285</v>
      </c>
      <c r="BV523" s="10">
        <f t="shared" si="1576"/>
        <v>5107942.6313228495</v>
      </c>
      <c r="BW523" s="10">
        <f t="shared" si="1569"/>
        <v>97453.363580401056</v>
      </c>
      <c r="BX523" s="9"/>
      <c r="BY523" s="9">
        <f t="shared" si="1570"/>
        <v>97453.363580401056</v>
      </c>
      <c r="BZ523" s="9"/>
      <c r="CA523" s="9"/>
      <c r="CB523" s="9"/>
    </row>
    <row r="524" spans="1:80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9</v>
      </c>
      <c r="F524" s="37">
        <v>3918098.3395739999</v>
      </c>
      <c r="G524" s="37"/>
      <c r="H524" s="9">
        <v>8794301</v>
      </c>
      <c r="I524" s="9">
        <f t="shared" si="1546"/>
        <v>8794301</v>
      </c>
      <c r="J524" s="10">
        <f t="shared" si="1546"/>
        <v>8794301</v>
      </c>
      <c r="K524" s="9"/>
      <c r="L524" s="9">
        <f t="shared" si="1547"/>
        <v>2089115.4330569999</v>
      </c>
      <c r="M524" s="9"/>
      <c r="N524" s="9"/>
      <c r="O524" s="9"/>
      <c r="P524" s="10">
        <f t="shared" si="1548"/>
        <v>2089115.4330569999</v>
      </c>
      <c r="Q524" s="9"/>
      <c r="R524" s="9">
        <f t="shared" si="1549"/>
        <v>1590177.1734150001</v>
      </c>
      <c r="S524" s="9"/>
      <c r="T524" s="9"/>
      <c r="U524" s="9"/>
      <c r="V524" s="10">
        <f t="shared" si="1572"/>
        <v>1590177.1734150001</v>
      </c>
      <c r="W524" s="10">
        <f t="shared" si="1573"/>
        <v>3679292.606472</v>
      </c>
      <c r="X524" s="10">
        <f t="shared" si="1550"/>
        <v>12473593.606472</v>
      </c>
      <c r="Y524" s="9"/>
      <c r="Z524" s="9">
        <f t="shared" si="1551"/>
        <v>2106524.7283324748</v>
      </c>
      <c r="AA524" s="9"/>
      <c r="AB524" s="9"/>
      <c r="AC524" s="9"/>
      <c r="AD524" s="10">
        <f t="shared" si="1552"/>
        <v>2106524.7283324748</v>
      </c>
      <c r="AE524" s="10">
        <f t="shared" si="1553"/>
        <v>11555867.916580573</v>
      </c>
      <c r="AF524" s="10">
        <f t="shared" si="1554"/>
        <v>2761566.9165805727</v>
      </c>
      <c r="AG524" s="10">
        <f t="shared" si="1555"/>
        <v>655042.1882480979</v>
      </c>
      <c r="AH524" s="9"/>
      <c r="AI524" s="9">
        <f t="shared" si="1556"/>
        <v>655042.1882480979</v>
      </c>
      <c r="AJ524" s="9"/>
      <c r="AK524" s="9"/>
      <c r="AL524" s="9"/>
      <c r="AM524" s="9"/>
      <c r="AN524" s="9">
        <f t="shared" si="1571"/>
        <v>2147956.568342099</v>
      </c>
      <c r="AO524" s="9">
        <f t="shared" si="1545"/>
        <v>0</v>
      </c>
      <c r="AP524" s="9"/>
      <c r="AQ524" s="9"/>
      <c r="AR524" s="10">
        <f t="shared" si="1557"/>
        <v>2147956.568342099</v>
      </c>
      <c r="AS524" s="10">
        <f t="shared" si="1558"/>
        <v>10863856.857018771</v>
      </c>
      <c r="AT524" s="10">
        <f t="shared" si="1574"/>
        <v>2069555.8570187707</v>
      </c>
      <c r="AU524" s="10">
        <f t="shared" si="1559"/>
        <v>-78400.711323328316</v>
      </c>
      <c r="AV524" s="9"/>
      <c r="AW524" s="9">
        <f t="shared" si="1560"/>
        <v>-78400.711323328316</v>
      </c>
      <c r="AX524" s="9"/>
      <c r="AY524" s="9"/>
      <c r="AZ524" s="9"/>
      <c r="BA524" s="9"/>
      <c r="BB524" s="9">
        <f t="shared" si="1561"/>
        <v>2211322.9118862306</v>
      </c>
      <c r="BC524" s="9"/>
      <c r="BD524" s="9"/>
      <c r="BE524" s="9"/>
      <c r="BF524" s="10">
        <f t="shared" si="1562"/>
        <v>2211322.9118862306</v>
      </c>
      <c r="BG524" s="10">
        <f t="shared" si="1563"/>
        <v>10492724.932978066</v>
      </c>
      <c r="BH524" s="10">
        <f t="shared" si="1575"/>
        <v>1698423.9329780657</v>
      </c>
      <c r="BI524" s="10">
        <f t="shared" si="1564"/>
        <v>-512898.97890816489</v>
      </c>
      <c r="BJ524" s="9"/>
      <c r="BK524" s="9">
        <f t="shared" si="1565"/>
        <v>-512898.97890816489</v>
      </c>
      <c r="BL524" s="9"/>
      <c r="BM524" s="9"/>
      <c r="BN524" s="9"/>
      <c r="BO524" s="9"/>
      <c r="BP524" s="9">
        <f t="shared" si="1566"/>
        <v>2282000.7566085313</v>
      </c>
      <c r="BQ524" s="9"/>
      <c r="BR524" s="9"/>
      <c r="BS524" s="9"/>
      <c r="BT524" s="10">
        <f t="shared" si="1567"/>
        <v>2282000.7566085313</v>
      </c>
      <c r="BU524" s="10">
        <f t="shared" si="1568"/>
        <v>10078005.625273334</v>
      </c>
      <c r="BV524" s="10">
        <f t="shared" si="1576"/>
        <v>1283704.6252733339</v>
      </c>
      <c r="BW524" s="10">
        <f t="shared" si="1569"/>
        <v>-998296.13133519748</v>
      </c>
      <c r="BX524" s="9"/>
      <c r="BY524" s="9">
        <f t="shared" si="1570"/>
        <v>-998296.13133519748</v>
      </c>
      <c r="BZ524" s="9"/>
      <c r="CA524" s="9"/>
      <c r="CB524" s="9"/>
    </row>
    <row r="525" spans="1:80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9</v>
      </c>
      <c r="F525" s="37">
        <v>4743478.805284</v>
      </c>
      <c r="G525" s="37"/>
      <c r="H525" s="9">
        <v>6836429</v>
      </c>
      <c r="I525" s="9">
        <f t="shared" si="1546"/>
        <v>6836429</v>
      </c>
      <c r="J525" s="10">
        <f t="shared" si="1546"/>
        <v>6836429</v>
      </c>
      <c r="K525" s="9"/>
      <c r="L525" s="9">
        <f t="shared" si="1547"/>
        <v>2155309.982268</v>
      </c>
      <c r="M525" s="9"/>
      <c r="N525" s="9"/>
      <c r="O525" s="9"/>
      <c r="P525" s="10">
        <f t="shared" si="1548"/>
        <v>2155309.982268</v>
      </c>
      <c r="Q525" s="9"/>
      <c r="R525" s="9">
        <f t="shared" si="1549"/>
        <v>1633521.2342729997</v>
      </c>
      <c r="S525" s="9"/>
      <c r="T525" s="9"/>
      <c r="U525" s="9"/>
      <c r="V525" s="10">
        <f t="shared" si="1572"/>
        <v>1633521.2342729997</v>
      </c>
      <c r="W525" s="10">
        <f t="shared" si="1573"/>
        <v>3788831.2165409997</v>
      </c>
      <c r="X525" s="10">
        <f t="shared" si="1550"/>
        <v>10625260.216541</v>
      </c>
      <c r="Y525" s="9"/>
      <c r="Z525" s="9">
        <f t="shared" si="1551"/>
        <v>2173270.8987869001</v>
      </c>
      <c r="AA525" s="9"/>
      <c r="AB525" s="9"/>
      <c r="AC525" s="9"/>
      <c r="AD525" s="10">
        <f t="shared" si="1552"/>
        <v>2173270.8987869001</v>
      </c>
      <c r="AE525" s="10">
        <f t="shared" si="1553"/>
        <v>9843522.8463703357</v>
      </c>
      <c r="AF525" s="10">
        <f t="shared" si="1554"/>
        <v>3007093.8463703357</v>
      </c>
      <c r="AG525" s="10">
        <f t="shared" si="1555"/>
        <v>833822.94758343557</v>
      </c>
      <c r="AH525" s="9"/>
      <c r="AI525" s="9">
        <f t="shared" si="1556"/>
        <v>833822.94758343557</v>
      </c>
      <c r="AJ525" s="9"/>
      <c r="AK525" s="9"/>
      <c r="AL525" s="9"/>
      <c r="AM525" s="9"/>
      <c r="AN525" s="9">
        <f t="shared" si="1571"/>
        <v>2216015.525026056</v>
      </c>
      <c r="AO525" s="9">
        <f t="shared" si="1545"/>
        <v>0</v>
      </c>
      <c r="AP525" s="9"/>
      <c r="AQ525" s="9"/>
      <c r="AR525" s="10">
        <f t="shared" si="1557"/>
        <v>2216015.525026056</v>
      </c>
      <c r="AS525" s="10">
        <f t="shared" si="1558"/>
        <v>9254053.77975321</v>
      </c>
      <c r="AT525" s="10">
        <f t="shared" si="1574"/>
        <v>2417624.77975321</v>
      </c>
      <c r="AU525" s="10">
        <f t="shared" si="1559"/>
        <v>201609.25472715404</v>
      </c>
      <c r="AV525" s="9"/>
      <c r="AW525" s="9">
        <f t="shared" si="1560"/>
        <v>201609.25472715404</v>
      </c>
      <c r="AX525" s="9"/>
      <c r="AY525" s="9"/>
      <c r="AZ525" s="9"/>
      <c r="BA525" s="9"/>
      <c r="BB525" s="9">
        <f t="shared" si="1561"/>
        <v>2281389.6592741772</v>
      </c>
      <c r="BC525" s="9"/>
      <c r="BD525" s="9"/>
      <c r="BE525" s="9"/>
      <c r="BF525" s="10">
        <f t="shared" si="1562"/>
        <v>2281389.6592741772</v>
      </c>
      <c r="BG525" s="10">
        <f t="shared" si="1563"/>
        <v>8937916.0738115981</v>
      </c>
      <c r="BH525" s="10">
        <f t="shared" si="1575"/>
        <v>2101487.0738115981</v>
      </c>
      <c r="BI525" s="10">
        <f t="shared" si="1564"/>
        <v>-179902.58546257904</v>
      </c>
      <c r="BJ525" s="9"/>
      <c r="BK525" s="9">
        <f t="shared" si="1565"/>
        <v>-179902.58546257904</v>
      </c>
      <c r="BL525" s="9"/>
      <c r="BM525" s="9"/>
      <c r="BN525" s="9"/>
      <c r="BO525" s="9"/>
      <c r="BP525" s="9">
        <f t="shared" si="1566"/>
        <v>2354306.9628586201</v>
      </c>
      <c r="BQ525" s="9"/>
      <c r="BR525" s="9"/>
      <c r="BS525" s="9"/>
      <c r="BT525" s="10">
        <f t="shared" si="1567"/>
        <v>2354306.9628586201</v>
      </c>
      <c r="BU525" s="10">
        <f t="shared" si="1568"/>
        <v>8584649.7497508097</v>
      </c>
      <c r="BV525" s="10">
        <f t="shared" si="1576"/>
        <v>1748220.7497508097</v>
      </c>
      <c r="BW525" s="10">
        <f t="shared" si="1569"/>
        <v>-606086.21310781036</v>
      </c>
      <c r="BX525" s="9"/>
      <c r="BY525" s="9">
        <f t="shared" si="1570"/>
        <v>-606086.21310781036</v>
      </c>
      <c r="BZ525" s="9"/>
      <c r="CA525" s="9"/>
      <c r="CB525" s="9"/>
    </row>
    <row r="526" spans="1:80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9</v>
      </c>
      <c r="F526" s="37">
        <v>7498515.6369740004</v>
      </c>
      <c r="G526" s="37"/>
      <c r="H526" s="9">
        <v>5895905</v>
      </c>
      <c r="I526" s="9">
        <f t="shared" si="1546"/>
        <v>5895905</v>
      </c>
      <c r="J526" s="10">
        <f t="shared" si="1546"/>
        <v>5895905</v>
      </c>
      <c r="K526" s="9"/>
      <c r="L526" s="9">
        <f t="shared" si="1547"/>
        <v>3870540.4935320001</v>
      </c>
      <c r="M526" s="9"/>
      <c r="N526" s="9"/>
      <c r="O526" s="9"/>
      <c r="P526" s="10">
        <f t="shared" si="1548"/>
        <v>3870540.4935320001</v>
      </c>
      <c r="Q526" s="9"/>
      <c r="R526" s="9">
        <f t="shared" si="1549"/>
        <v>4761322.8051700005</v>
      </c>
      <c r="S526" s="9"/>
      <c r="T526" s="9"/>
      <c r="U526" s="9"/>
      <c r="V526" s="10">
        <f t="shared" si="1572"/>
        <v>4761322.8051700005</v>
      </c>
      <c r="W526" s="10">
        <f t="shared" si="1573"/>
        <v>8631863.2987020016</v>
      </c>
      <c r="X526" s="10">
        <f t="shared" si="1550"/>
        <v>14527768.298702002</v>
      </c>
      <c r="Y526" s="9"/>
      <c r="Z526" s="9">
        <f t="shared" si="1551"/>
        <v>3902794.9976447667</v>
      </c>
      <c r="AA526" s="9"/>
      <c r="AB526" s="9"/>
      <c r="AC526" s="9"/>
      <c r="AD526" s="10">
        <f t="shared" si="1552"/>
        <v>3902794.9976447667</v>
      </c>
      <c r="AE526" s="10">
        <f t="shared" si="1553"/>
        <v>13458909.828149341</v>
      </c>
      <c r="AF526" s="10">
        <f t="shared" si="1554"/>
        <v>7563004.828149341</v>
      </c>
      <c r="AG526" s="10">
        <f t="shared" si="1555"/>
        <v>3660209.8305045743</v>
      </c>
      <c r="AH526" s="9"/>
      <c r="AI526" s="9">
        <f t="shared" si="1556"/>
        <v>3660209.8305045743</v>
      </c>
      <c r="AJ526" s="9"/>
      <c r="AK526" s="9"/>
      <c r="AL526" s="9"/>
      <c r="AM526" s="9"/>
      <c r="AN526" s="9">
        <f t="shared" si="1571"/>
        <v>3979556.488149927</v>
      </c>
      <c r="AO526" s="9">
        <f t="shared" si="1545"/>
        <v>0</v>
      </c>
      <c r="AP526" s="9"/>
      <c r="AQ526" s="9"/>
      <c r="AR526" s="10">
        <f t="shared" si="1557"/>
        <v>3979556.488149927</v>
      </c>
      <c r="AS526" s="10">
        <f t="shared" si="1558"/>
        <v>12652937.094819559</v>
      </c>
      <c r="AT526" s="10">
        <f t="shared" si="1574"/>
        <v>6757032.0948195588</v>
      </c>
      <c r="AU526" s="10">
        <f t="shared" si="1559"/>
        <v>2777475.6066696318</v>
      </c>
      <c r="AV526" s="9"/>
      <c r="AW526" s="9">
        <f t="shared" si="1560"/>
        <v>2777475.6066696318</v>
      </c>
      <c r="AX526" s="9"/>
      <c r="AY526" s="9"/>
      <c r="AZ526" s="9"/>
      <c r="BA526" s="9"/>
      <c r="BB526" s="9">
        <f t="shared" si="1561"/>
        <v>4096956.4148048796</v>
      </c>
      <c r="BC526" s="9"/>
      <c r="BD526" s="9"/>
      <c r="BE526" s="9"/>
      <c r="BF526" s="10">
        <f t="shared" si="1562"/>
        <v>4096956.4148048796</v>
      </c>
      <c r="BG526" s="10">
        <f t="shared" si="1563"/>
        <v>12220686.47235922</v>
      </c>
      <c r="BH526" s="10">
        <f t="shared" si="1575"/>
        <v>6324781.4723592196</v>
      </c>
      <c r="BI526" s="10">
        <f t="shared" si="1564"/>
        <v>2227825.05755434</v>
      </c>
      <c r="BJ526" s="9"/>
      <c r="BK526" s="9">
        <f t="shared" si="1565"/>
        <v>2227825.05755434</v>
      </c>
      <c r="BL526" s="9"/>
      <c r="BM526" s="9"/>
      <c r="BN526" s="9"/>
      <c r="BO526" s="9"/>
      <c r="BP526" s="9">
        <f t="shared" si="1566"/>
        <v>4227902.4868430961</v>
      </c>
      <c r="BQ526" s="9"/>
      <c r="BR526" s="9"/>
      <c r="BS526" s="9"/>
      <c r="BT526" s="10">
        <f t="shared" si="1567"/>
        <v>4227902.4868430961</v>
      </c>
      <c r="BU526" s="10">
        <f t="shared" si="1568"/>
        <v>11737670.414484257</v>
      </c>
      <c r="BV526" s="10">
        <f t="shared" si="1576"/>
        <v>5841765.4144842569</v>
      </c>
      <c r="BW526" s="10">
        <f t="shared" si="1569"/>
        <v>1613862.9276411608</v>
      </c>
      <c r="BX526" s="9"/>
      <c r="BY526" s="9">
        <f t="shared" si="1570"/>
        <v>1613862.9276411608</v>
      </c>
      <c r="BZ526" s="9"/>
      <c r="CA526" s="9"/>
      <c r="CB526" s="9"/>
    </row>
    <row r="527" spans="1:80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9</v>
      </c>
      <c r="F527" s="37">
        <v>4719764.764215</v>
      </c>
      <c r="G527" s="37"/>
      <c r="H527" s="9">
        <v>6121393</v>
      </c>
      <c r="I527" s="9">
        <f t="shared" si="1546"/>
        <v>6121393</v>
      </c>
      <c r="J527" s="10">
        <f t="shared" si="1546"/>
        <v>6121393</v>
      </c>
      <c r="K527" s="9"/>
      <c r="L527" s="9">
        <f t="shared" si="1547"/>
        <v>2669355.1153429998</v>
      </c>
      <c r="M527" s="9"/>
      <c r="N527" s="9"/>
      <c r="O527" s="9"/>
      <c r="P527" s="10">
        <f t="shared" si="1548"/>
        <v>2669355.1153429998</v>
      </c>
      <c r="Q527" s="9"/>
      <c r="R527" s="9">
        <f t="shared" si="1549"/>
        <v>2201147.2058090004</v>
      </c>
      <c r="S527" s="9"/>
      <c r="T527" s="9"/>
      <c r="U527" s="9"/>
      <c r="V527" s="10">
        <f t="shared" si="1572"/>
        <v>2201147.2058090004</v>
      </c>
      <c r="W527" s="10">
        <f t="shared" si="1573"/>
        <v>4870502.3211519998</v>
      </c>
      <c r="X527" s="10">
        <f t="shared" si="1550"/>
        <v>10991895.321152</v>
      </c>
      <c r="Y527" s="9"/>
      <c r="Z527" s="9">
        <f t="shared" si="1551"/>
        <v>2691599.7413041913</v>
      </c>
      <c r="AA527" s="9"/>
      <c r="AB527" s="9"/>
      <c r="AC527" s="9"/>
      <c r="AD527" s="10">
        <f t="shared" si="1552"/>
        <v>2691599.7413041913</v>
      </c>
      <c r="AE527" s="10">
        <f t="shared" si="1553"/>
        <v>10183183.330440311</v>
      </c>
      <c r="AF527" s="10">
        <f t="shared" si="1554"/>
        <v>4061790.3304403108</v>
      </c>
      <c r="AG527" s="10">
        <f t="shared" si="1555"/>
        <v>1370190.5891361195</v>
      </c>
      <c r="AH527" s="9"/>
      <c r="AI527" s="9">
        <f t="shared" si="1556"/>
        <v>1370190.5891361195</v>
      </c>
      <c r="AJ527" s="9"/>
      <c r="AK527" s="9"/>
      <c r="AL527" s="9"/>
      <c r="AM527" s="9"/>
      <c r="AN527" s="9">
        <f t="shared" si="1571"/>
        <v>2744539.0343263713</v>
      </c>
      <c r="AO527" s="9">
        <f t="shared" si="1545"/>
        <v>0</v>
      </c>
      <c r="AP527" s="9"/>
      <c r="AQ527" s="9"/>
      <c r="AR527" s="10">
        <f t="shared" si="1557"/>
        <v>2744539.0343263713</v>
      </c>
      <c r="AS527" s="10">
        <f t="shared" si="1558"/>
        <v>9573374.0511131305</v>
      </c>
      <c r="AT527" s="10">
        <f t="shared" si="1574"/>
        <v>3451981.0511131305</v>
      </c>
      <c r="AU527" s="10">
        <f t="shared" si="1559"/>
        <v>707442.01678675925</v>
      </c>
      <c r="AV527" s="9"/>
      <c r="AW527" s="9">
        <f t="shared" si="1560"/>
        <v>707442.01678675925</v>
      </c>
      <c r="AX527" s="9"/>
      <c r="AY527" s="9"/>
      <c r="AZ527" s="9"/>
      <c r="BA527" s="9"/>
      <c r="BB527" s="9">
        <f t="shared" si="1561"/>
        <v>2825505.0118897064</v>
      </c>
      <c r="BC527" s="9"/>
      <c r="BD527" s="9"/>
      <c r="BE527" s="9"/>
      <c r="BF527" s="10">
        <f t="shared" si="1562"/>
        <v>2825505.0118897064</v>
      </c>
      <c r="BG527" s="10">
        <f t="shared" si="1563"/>
        <v>9246327.7011922449</v>
      </c>
      <c r="BH527" s="10">
        <f t="shared" si="1575"/>
        <v>3124934.7011922449</v>
      </c>
      <c r="BI527" s="10">
        <f t="shared" si="1564"/>
        <v>299429.68930253852</v>
      </c>
      <c r="BJ527" s="9"/>
      <c r="BK527" s="9">
        <f t="shared" si="1565"/>
        <v>299429.68930253852</v>
      </c>
      <c r="BL527" s="9"/>
      <c r="BM527" s="9"/>
      <c r="BN527" s="9"/>
      <c r="BO527" s="9"/>
      <c r="BP527" s="9">
        <f t="shared" si="1566"/>
        <v>2915813.2176334262</v>
      </c>
      <c r="BQ527" s="9"/>
      <c r="BR527" s="9"/>
      <c r="BS527" s="9"/>
      <c r="BT527" s="10">
        <f t="shared" si="1567"/>
        <v>2915813.2176334262</v>
      </c>
      <c r="BU527" s="10">
        <f t="shared" si="1568"/>
        <v>8880871.5734901354</v>
      </c>
      <c r="BV527" s="10">
        <f t="shared" si="1576"/>
        <v>2759478.5734901354</v>
      </c>
      <c r="BW527" s="10">
        <f t="shared" si="1569"/>
        <v>-156334.64414329082</v>
      </c>
      <c r="BX527" s="9"/>
      <c r="BY527" s="9">
        <f t="shared" si="1570"/>
        <v>-156334.64414329082</v>
      </c>
      <c r="BZ527" s="9"/>
      <c r="CA527" s="9"/>
      <c r="CB527" s="9"/>
    </row>
    <row r="528" spans="1:80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9</v>
      </c>
      <c r="F528" s="37">
        <v>3019336.4273760002</v>
      </c>
      <c r="G528" s="37"/>
      <c r="H528" s="9">
        <v>5253212</v>
      </c>
      <c r="I528" s="9">
        <f t="shared" si="1546"/>
        <v>5253212</v>
      </c>
      <c r="J528" s="10">
        <f t="shared" si="1546"/>
        <v>5253212</v>
      </c>
      <c r="K528" s="9"/>
      <c r="L528" s="9">
        <f t="shared" si="1547"/>
        <v>1756540.4378529999</v>
      </c>
      <c r="M528" s="9"/>
      <c r="N528" s="9"/>
      <c r="O528" s="9"/>
      <c r="P528" s="10">
        <f t="shared" si="1548"/>
        <v>1756540.4378529999</v>
      </c>
      <c r="Q528" s="9"/>
      <c r="R528" s="9">
        <f t="shared" si="1549"/>
        <v>1501487.5466100001</v>
      </c>
      <c r="S528" s="9"/>
      <c r="T528" s="9"/>
      <c r="U528" s="9"/>
      <c r="V528" s="10">
        <f t="shared" si="1572"/>
        <v>1501487.5466100001</v>
      </c>
      <c r="W528" s="10">
        <f t="shared" si="1573"/>
        <v>3258027.9844629997</v>
      </c>
      <c r="X528" s="10">
        <f t="shared" si="1550"/>
        <v>8511239.9844629988</v>
      </c>
      <c r="Y528" s="9"/>
      <c r="Z528" s="9">
        <f t="shared" si="1551"/>
        <v>1771178.2748351081</v>
      </c>
      <c r="AA528" s="9"/>
      <c r="AB528" s="9"/>
      <c r="AC528" s="9"/>
      <c r="AD528" s="10">
        <f t="shared" si="1552"/>
        <v>1771178.2748351081</v>
      </c>
      <c r="AE528" s="10">
        <f t="shared" si="1553"/>
        <v>7885038.4395834198</v>
      </c>
      <c r="AF528" s="10">
        <f t="shared" si="1554"/>
        <v>2631826.4395834198</v>
      </c>
      <c r="AG528" s="10">
        <f t="shared" si="1555"/>
        <v>860648.16474831174</v>
      </c>
      <c r="AH528" s="9"/>
      <c r="AI528" s="9">
        <f t="shared" si="1556"/>
        <v>860648.16474831174</v>
      </c>
      <c r="AJ528" s="9"/>
      <c r="AK528" s="9"/>
      <c r="AL528" s="9"/>
      <c r="AM528" s="9"/>
      <c r="AN528" s="9">
        <f t="shared" si="1571"/>
        <v>1806014.4075063728</v>
      </c>
      <c r="AO528" s="9">
        <f t="shared" si="1545"/>
        <v>0</v>
      </c>
      <c r="AP528" s="9"/>
      <c r="AQ528" s="9"/>
      <c r="AR528" s="10">
        <f t="shared" si="1557"/>
        <v>1806014.4075063728</v>
      </c>
      <c r="AS528" s="10">
        <f t="shared" si="1558"/>
        <v>7412851.1625522822</v>
      </c>
      <c r="AT528" s="10">
        <f t="shared" si="1574"/>
        <v>2159639.1625522822</v>
      </c>
      <c r="AU528" s="10">
        <f t="shared" si="1559"/>
        <v>353624.75504590943</v>
      </c>
      <c r="AV528" s="9"/>
      <c r="AW528" s="9">
        <f t="shared" si="1560"/>
        <v>353624.75504590943</v>
      </c>
      <c r="AX528" s="9"/>
      <c r="AY528" s="9"/>
      <c r="AZ528" s="9"/>
      <c r="BA528" s="9"/>
      <c r="BB528" s="9">
        <f t="shared" si="1561"/>
        <v>1859293.1986506607</v>
      </c>
      <c r="BC528" s="9"/>
      <c r="BD528" s="9"/>
      <c r="BE528" s="9"/>
      <c r="BF528" s="10">
        <f t="shared" si="1562"/>
        <v>1859293.1986506607</v>
      </c>
      <c r="BG528" s="10">
        <f t="shared" si="1563"/>
        <v>7159612.7638147306</v>
      </c>
      <c r="BH528" s="10">
        <f t="shared" si="1575"/>
        <v>1906400.7638147306</v>
      </c>
      <c r="BI528" s="10">
        <f t="shared" si="1564"/>
        <v>47107.565164069878</v>
      </c>
      <c r="BJ528" s="9"/>
      <c r="BK528" s="9">
        <f t="shared" si="1565"/>
        <v>47107.565164069878</v>
      </c>
      <c r="BL528" s="9"/>
      <c r="BM528" s="9"/>
      <c r="BN528" s="9"/>
      <c r="BO528" s="9"/>
      <c r="BP528" s="9">
        <f t="shared" si="1566"/>
        <v>1918719.5426192896</v>
      </c>
      <c r="BQ528" s="9"/>
      <c r="BR528" s="9"/>
      <c r="BS528" s="9"/>
      <c r="BT528" s="10">
        <f t="shared" si="1567"/>
        <v>1918719.5426192896</v>
      </c>
      <c r="BU528" s="10">
        <f t="shared" si="1568"/>
        <v>6876632.9213229986</v>
      </c>
      <c r="BV528" s="10">
        <f t="shared" si="1576"/>
        <v>1623420.9213229986</v>
      </c>
      <c r="BW528" s="10">
        <f t="shared" si="1569"/>
        <v>-295298.62129629101</v>
      </c>
      <c r="BX528" s="9"/>
      <c r="BY528" s="9">
        <f t="shared" si="1570"/>
        <v>-295298.62129629101</v>
      </c>
      <c r="BZ528" s="9"/>
      <c r="CA528" s="9"/>
      <c r="CB528" s="9"/>
    </row>
    <row r="529" spans="1:80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9</v>
      </c>
      <c r="F529" s="37">
        <v>6018184.1039089998</v>
      </c>
      <c r="G529" s="37"/>
      <c r="H529" s="9">
        <v>4343918</v>
      </c>
      <c r="I529" s="9">
        <f t="shared" si="1546"/>
        <v>4343918</v>
      </c>
      <c r="J529" s="10">
        <f t="shared" si="1546"/>
        <v>4343918</v>
      </c>
      <c r="K529" s="9"/>
      <c r="L529" s="9">
        <f t="shared" si="1547"/>
        <v>3268080.0488849999</v>
      </c>
      <c r="M529" s="9"/>
      <c r="N529" s="9"/>
      <c r="O529" s="9"/>
      <c r="P529" s="10">
        <f t="shared" si="1548"/>
        <v>3268080.0488849999</v>
      </c>
      <c r="Q529" s="9"/>
      <c r="R529" s="9">
        <f t="shared" si="1549"/>
        <v>4082313.1588600003</v>
      </c>
      <c r="S529" s="9"/>
      <c r="T529" s="9"/>
      <c r="U529" s="9"/>
      <c r="V529" s="10">
        <f t="shared" si="1572"/>
        <v>4082313.1588600003</v>
      </c>
      <c r="W529" s="10">
        <f t="shared" si="1573"/>
        <v>7350393.2077450007</v>
      </c>
      <c r="X529" s="10">
        <f t="shared" si="1550"/>
        <v>11694311.207745001</v>
      </c>
      <c r="Y529" s="9"/>
      <c r="Z529" s="9">
        <f t="shared" si="1551"/>
        <v>3295314.0492923749</v>
      </c>
      <c r="AA529" s="9"/>
      <c r="AB529" s="9"/>
      <c r="AC529" s="9"/>
      <c r="AD529" s="10">
        <f t="shared" si="1552"/>
        <v>3295314.0492923749</v>
      </c>
      <c r="AE529" s="10">
        <f t="shared" si="1553"/>
        <v>10833920.035840508</v>
      </c>
      <c r="AF529" s="10">
        <f t="shared" si="1554"/>
        <v>6490002.0358405076</v>
      </c>
      <c r="AG529" s="10">
        <f t="shared" si="1555"/>
        <v>3194687.9865481327</v>
      </c>
      <c r="AH529" s="9"/>
      <c r="AI529" s="9">
        <f t="shared" si="1556"/>
        <v>3194687.9865481327</v>
      </c>
      <c r="AJ529" s="9"/>
      <c r="AK529" s="9"/>
      <c r="AL529" s="9"/>
      <c r="AM529" s="9"/>
      <c r="AN529" s="9">
        <f t="shared" si="1571"/>
        <v>3360127.3992784563</v>
      </c>
      <c r="AO529" s="9">
        <f t="shared" si="1545"/>
        <v>0</v>
      </c>
      <c r="AP529" s="9"/>
      <c r="AQ529" s="9"/>
      <c r="AR529" s="10">
        <f t="shared" si="1557"/>
        <v>3360127.3992784563</v>
      </c>
      <c r="AS529" s="10">
        <f t="shared" si="1558"/>
        <v>10185142.069760373</v>
      </c>
      <c r="AT529" s="10">
        <f t="shared" si="1574"/>
        <v>5841224.0697603729</v>
      </c>
      <c r="AU529" s="10">
        <f t="shared" si="1559"/>
        <v>2481096.6704819165</v>
      </c>
      <c r="AV529" s="9"/>
      <c r="AW529" s="9">
        <f t="shared" si="1560"/>
        <v>2481096.6704819165</v>
      </c>
      <c r="AX529" s="9"/>
      <c r="AY529" s="9"/>
      <c r="AZ529" s="9"/>
      <c r="BA529" s="9"/>
      <c r="BB529" s="9">
        <f t="shared" si="1561"/>
        <v>3459253.6992571703</v>
      </c>
      <c r="BC529" s="9"/>
      <c r="BD529" s="9"/>
      <c r="BE529" s="9"/>
      <c r="BF529" s="10">
        <f t="shared" si="1562"/>
        <v>3459253.6992571703</v>
      </c>
      <c r="BG529" s="10">
        <f t="shared" si="1563"/>
        <v>9837196.4531411752</v>
      </c>
      <c r="BH529" s="10">
        <f t="shared" si="1575"/>
        <v>5493278.4531411752</v>
      </c>
      <c r="BI529" s="10">
        <f t="shared" si="1564"/>
        <v>2034024.7538840049</v>
      </c>
      <c r="BJ529" s="9"/>
      <c r="BK529" s="9">
        <f t="shared" si="1565"/>
        <v>2034024.7538840049</v>
      </c>
      <c r="BL529" s="9"/>
      <c r="BM529" s="9"/>
      <c r="BN529" s="9"/>
      <c r="BO529" s="9"/>
      <c r="BP529" s="9">
        <f t="shared" si="1566"/>
        <v>3569817.6492334283</v>
      </c>
      <c r="BQ529" s="9"/>
      <c r="BR529" s="9"/>
      <c r="BS529" s="9"/>
      <c r="BT529" s="10">
        <f t="shared" si="1567"/>
        <v>3569817.6492334283</v>
      </c>
      <c r="BU529" s="10">
        <f t="shared" si="1568"/>
        <v>9448386.5559161026</v>
      </c>
      <c r="BV529" s="10">
        <f t="shared" si="1576"/>
        <v>5104468.5559161026</v>
      </c>
      <c r="BW529" s="10">
        <f t="shared" si="1569"/>
        <v>1534650.9066826743</v>
      </c>
      <c r="BX529" s="9"/>
      <c r="BY529" s="9">
        <f t="shared" si="1570"/>
        <v>1534650.9066826743</v>
      </c>
      <c r="BZ529" s="9"/>
      <c r="CA529" s="9"/>
      <c r="CB529" s="9"/>
    </row>
    <row r="530" spans="1:80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9</v>
      </c>
      <c r="F530" s="37">
        <v>9505631.8154269997</v>
      </c>
      <c r="G530" s="37"/>
      <c r="H530" s="9">
        <v>7852800</v>
      </c>
      <c r="I530" s="9">
        <f t="shared" si="1546"/>
        <v>7852800</v>
      </c>
      <c r="J530" s="10">
        <f t="shared" si="1546"/>
        <v>7852800</v>
      </c>
      <c r="K530" s="9"/>
      <c r="L530" s="9">
        <f t="shared" si="1547"/>
        <v>5206798.561001</v>
      </c>
      <c r="M530" s="9"/>
      <c r="N530" s="9"/>
      <c r="O530" s="9"/>
      <c r="P530" s="10">
        <f t="shared" si="1548"/>
        <v>5206798.561001</v>
      </c>
      <c r="Q530" s="9"/>
      <c r="R530" s="9">
        <f t="shared" si="1549"/>
        <v>3946494.8345929999</v>
      </c>
      <c r="S530" s="9"/>
      <c r="T530" s="9"/>
      <c r="U530" s="9"/>
      <c r="V530" s="10">
        <f t="shared" si="1572"/>
        <v>3946494.8345929999</v>
      </c>
      <c r="W530" s="10">
        <f t="shared" si="1573"/>
        <v>9153293.3955940008</v>
      </c>
      <c r="X530" s="10">
        <f t="shared" si="1550"/>
        <v>17006093.395594001</v>
      </c>
      <c r="Y530" s="9"/>
      <c r="Z530" s="9">
        <f t="shared" si="1551"/>
        <v>5250188.5490093417</v>
      </c>
      <c r="AA530" s="9"/>
      <c r="AB530" s="9"/>
      <c r="AC530" s="9"/>
      <c r="AD530" s="10">
        <f t="shared" si="1552"/>
        <v>5250188.5490093417</v>
      </c>
      <c r="AE530" s="10">
        <f t="shared" si="1553"/>
        <v>15754895.923060359</v>
      </c>
      <c r="AF530" s="10">
        <f t="shared" si="1554"/>
        <v>7902095.9230603594</v>
      </c>
      <c r="AG530" s="10">
        <f t="shared" si="1555"/>
        <v>2651907.3740510177</v>
      </c>
      <c r="AH530" s="9"/>
      <c r="AI530" s="9">
        <f t="shared" si="1556"/>
        <v>2651907.3740510177</v>
      </c>
      <c r="AJ530" s="9"/>
      <c r="AK530" s="9"/>
      <c r="AL530" s="9"/>
      <c r="AM530" s="9"/>
      <c r="AN530" s="9">
        <f t="shared" si="1571"/>
        <v>5353451.0310762422</v>
      </c>
      <c r="AO530" s="9">
        <f t="shared" si="1545"/>
        <v>0</v>
      </c>
      <c r="AP530" s="9"/>
      <c r="AQ530" s="9"/>
      <c r="AR530" s="10">
        <f t="shared" si="1557"/>
        <v>5353451.0310762422</v>
      </c>
      <c r="AS530" s="10">
        <f t="shared" si="1558"/>
        <v>14811430.464671057</v>
      </c>
      <c r="AT530" s="10">
        <f t="shared" si="1574"/>
        <v>6958630.4646710567</v>
      </c>
      <c r="AU530" s="10">
        <f t="shared" si="1559"/>
        <v>1605179.4335948145</v>
      </c>
      <c r="AV530" s="9"/>
      <c r="AW530" s="9">
        <f t="shared" si="1560"/>
        <v>1605179.4335948145</v>
      </c>
      <c r="AX530" s="9"/>
      <c r="AY530" s="9"/>
      <c r="AZ530" s="9"/>
      <c r="BA530" s="9"/>
      <c r="BB530" s="9">
        <f t="shared" si="1561"/>
        <v>5511381.8860020926</v>
      </c>
      <c r="BC530" s="9"/>
      <c r="BD530" s="9"/>
      <c r="BE530" s="9"/>
      <c r="BF530" s="10">
        <f t="shared" si="1562"/>
        <v>5511381.8860020926</v>
      </c>
      <c r="BG530" s="10">
        <f t="shared" si="1563"/>
        <v>14305441.223603593</v>
      </c>
      <c r="BH530" s="10">
        <f t="shared" si="1575"/>
        <v>6452641.2236035932</v>
      </c>
      <c r="BI530" s="10">
        <f t="shared" si="1564"/>
        <v>941259.33760150056</v>
      </c>
      <c r="BJ530" s="9"/>
      <c r="BK530" s="9">
        <f t="shared" si="1565"/>
        <v>941259.33760150056</v>
      </c>
      <c r="BL530" s="9"/>
      <c r="BM530" s="9"/>
      <c r="BN530" s="9"/>
      <c r="BO530" s="9"/>
      <c r="BP530" s="9">
        <f t="shared" si="1566"/>
        <v>5687535.5318809254</v>
      </c>
      <c r="BQ530" s="9"/>
      <c r="BR530" s="9"/>
      <c r="BS530" s="9"/>
      <c r="BT530" s="10">
        <f t="shared" si="1567"/>
        <v>5687535.5318809254</v>
      </c>
      <c r="BU530" s="10">
        <f t="shared" si="1568"/>
        <v>13740026.355820552</v>
      </c>
      <c r="BV530" s="10">
        <f t="shared" si="1576"/>
        <v>5887226.3558205515</v>
      </c>
      <c r="BW530" s="10">
        <f t="shared" si="1569"/>
        <v>199690.82393962611</v>
      </c>
      <c r="BX530" s="9"/>
      <c r="BY530" s="9">
        <f t="shared" si="1570"/>
        <v>199690.82393962611</v>
      </c>
      <c r="BZ530" s="9"/>
      <c r="CA530" s="9"/>
      <c r="CB530" s="9"/>
    </row>
    <row r="531" spans="1:80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9</v>
      </c>
      <c r="F531" s="37">
        <v>7082721.6461800002</v>
      </c>
      <c r="G531" s="37"/>
      <c r="H531" s="9">
        <v>5436750</v>
      </c>
      <c r="I531" s="9">
        <f t="shared" si="1546"/>
        <v>5436750</v>
      </c>
      <c r="J531" s="10">
        <f t="shared" si="1546"/>
        <v>5436750</v>
      </c>
      <c r="K531" s="9"/>
      <c r="L531" s="9">
        <f t="shared" si="1547"/>
        <v>3695272.9211749998</v>
      </c>
      <c r="M531" s="9"/>
      <c r="N531" s="9"/>
      <c r="O531" s="9"/>
      <c r="P531" s="10">
        <f t="shared" si="1548"/>
        <v>3695272.9211749998</v>
      </c>
      <c r="Q531" s="9"/>
      <c r="R531" s="9">
        <f t="shared" si="1549"/>
        <v>4010529.653196</v>
      </c>
      <c r="S531" s="9"/>
      <c r="T531" s="9"/>
      <c r="U531" s="9"/>
      <c r="V531" s="10">
        <f t="shared" si="1572"/>
        <v>4010529.653196</v>
      </c>
      <c r="W531" s="10">
        <f t="shared" si="1573"/>
        <v>7705802.5743709998</v>
      </c>
      <c r="X531" s="10">
        <f t="shared" si="1550"/>
        <v>13142552.574370999</v>
      </c>
      <c r="Y531" s="9"/>
      <c r="Z531" s="9">
        <f t="shared" si="1551"/>
        <v>3726066.8621847914</v>
      </c>
      <c r="AA531" s="9"/>
      <c r="AB531" s="9"/>
      <c r="AC531" s="9"/>
      <c r="AD531" s="10">
        <f t="shared" si="1552"/>
        <v>3726066.8621847914</v>
      </c>
      <c r="AE531" s="10">
        <f t="shared" si="1553"/>
        <v>12175609.245225586</v>
      </c>
      <c r="AF531" s="10">
        <f t="shared" si="1554"/>
        <v>6738859.245225586</v>
      </c>
      <c r="AG531" s="10">
        <f t="shared" si="1555"/>
        <v>3012792.3830407946</v>
      </c>
      <c r="AH531" s="9"/>
      <c r="AI531" s="9">
        <f t="shared" si="1556"/>
        <v>3012792.3830407946</v>
      </c>
      <c r="AJ531" s="9"/>
      <c r="AK531" s="9"/>
      <c r="AL531" s="9"/>
      <c r="AM531" s="9"/>
      <c r="AN531" s="9">
        <f t="shared" si="1571"/>
        <v>3799352.4040171951</v>
      </c>
      <c r="AO531" s="9">
        <f t="shared" ref="AO531:AO594" si="1577">AA531*RPI_INC1718</f>
        <v>0</v>
      </c>
      <c r="AP531" s="9"/>
      <c r="AQ531" s="9"/>
      <c r="AR531" s="10">
        <f t="shared" si="1557"/>
        <v>3799352.4040171951</v>
      </c>
      <c r="AS531" s="10">
        <f t="shared" si="1558"/>
        <v>11446485.624618106</v>
      </c>
      <c r="AT531" s="10">
        <f t="shared" si="1574"/>
        <v>6009735.6246181056</v>
      </c>
      <c r="AU531" s="10">
        <f t="shared" si="1559"/>
        <v>2210383.2206009105</v>
      </c>
      <c r="AV531" s="9"/>
      <c r="AW531" s="9">
        <f t="shared" si="1560"/>
        <v>2210383.2206009105</v>
      </c>
      <c r="AX531" s="9"/>
      <c r="AY531" s="9"/>
      <c r="AZ531" s="9"/>
      <c r="BA531" s="9"/>
      <c r="BB531" s="9">
        <f t="shared" si="1561"/>
        <v>3911436.1738785198</v>
      </c>
      <c r="BC531" s="9"/>
      <c r="BD531" s="9"/>
      <c r="BE531" s="9"/>
      <c r="BF531" s="10">
        <f t="shared" si="1562"/>
        <v>3911436.1738785198</v>
      </c>
      <c r="BG531" s="10">
        <f t="shared" si="1563"/>
        <v>11055449.891242789</v>
      </c>
      <c r="BH531" s="10">
        <f t="shared" si="1575"/>
        <v>5618699.8912427891</v>
      </c>
      <c r="BI531" s="10">
        <f t="shared" si="1564"/>
        <v>1707263.7173642693</v>
      </c>
      <c r="BJ531" s="9"/>
      <c r="BK531" s="9">
        <f t="shared" si="1565"/>
        <v>1707263.7173642693</v>
      </c>
      <c r="BL531" s="9"/>
      <c r="BM531" s="9"/>
      <c r="BN531" s="9"/>
      <c r="BO531" s="9"/>
      <c r="BP531" s="9">
        <f t="shared" si="1566"/>
        <v>4036452.686416151</v>
      </c>
      <c r="BQ531" s="9"/>
      <c r="BR531" s="9"/>
      <c r="BS531" s="9"/>
      <c r="BT531" s="10">
        <f t="shared" si="1567"/>
        <v>4036452.686416151</v>
      </c>
      <c r="BU531" s="10">
        <f t="shared" si="1568"/>
        <v>10618489.182318605</v>
      </c>
      <c r="BV531" s="10">
        <f t="shared" si="1576"/>
        <v>5181739.1823186055</v>
      </c>
      <c r="BW531" s="10">
        <f t="shared" si="1569"/>
        <v>1145286.4959024545</v>
      </c>
      <c r="BX531" s="9"/>
      <c r="BY531" s="9">
        <f t="shared" si="1570"/>
        <v>1145286.4959024545</v>
      </c>
      <c r="BZ531" s="9"/>
      <c r="CA531" s="9"/>
      <c r="CB531" s="9"/>
    </row>
    <row r="532" spans="1:80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9</v>
      </c>
      <c r="F532" s="37">
        <v>10707571.200402001</v>
      </c>
      <c r="G532" s="37"/>
      <c r="H532" s="9">
        <v>9871342</v>
      </c>
      <c r="I532" s="9">
        <f t="shared" si="1546"/>
        <v>9871342</v>
      </c>
      <c r="J532" s="10">
        <f t="shared" si="1546"/>
        <v>9871342</v>
      </c>
      <c r="K532" s="9"/>
      <c r="L532" s="9">
        <f t="shared" si="1547"/>
        <v>5045989.5077249995</v>
      </c>
      <c r="M532" s="9"/>
      <c r="N532" s="9"/>
      <c r="O532" s="9"/>
      <c r="P532" s="10">
        <f t="shared" si="1548"/>
        <v>5045989.5077249995</v>
      </c>
      <c r="Q532" s="9"/>
      <c r="R532" s="9">
        <f t="shared" si="1549"/>
        <v>3957897.4262219998</v>
      </c>
      <c r="S532" s="9"/>
      <c r="T532" s="9"/>
      <c r="U532" s="9"/>
      <c r="V532" s="10">
        <f t="shared" si="1572"/>
        <v>3957897.4262219998</v>
      </c>
      <c r="W532" s="10">
        <f t="shared" si="1573"/>
        <v>9003886.9339469988</v>
      </c>
      <c r="X532" s="10">
        <f t="shared" si="1550"/>
        <v>18875228.933946997</v>
      </c>
      <c r="Y532" s="9"/>
      <c r="Z532" s="9">
        <f t="shared" si="1551"/>
        <v>5088039.420289374</v>
      </c>
      <c r="AA532" s="9"/>
      <c r="AB532" s="9"/>
      <c r="AC532" s="9"/>
      <c r="AD532" s="10">
        <f t="shared" si="1552"/>
        <v>5088039.420289374</v>
      </c>
      <c r="AE532" s="10">
        <f t="shared" si="1553"/>
        <v>17486512.655241448</v>
      </c>
      <c r="AF532" s="10">
        <f t="shared" si="1554"/>
        <v>7615170.6552414484</v>
      </c>
      <c r="AG532" s="10">
        <f t="shared" si="1555"/>
        <v>2527131.2349520745</v>
      </c>
      <c r="AH532" s="9"/>
      <c r="AI532" s="9">
        <f t="shared" si="1556"/>
        <v>2527131.2349520745</v>
      </c>
      <c r="AJ532" s="9"/>
      <c r="AK532" s="9"/>
      <c r="AL532" s="9"/>
      <c r="AM532" s="9"/>
      <c r="AN532" s="9">
        <f t="shared" si="1571"/>
        <v>5188112.6985133449</v>
      </c>
      <c r="AO532" s="9">
        <f t="shared" si="1577"/>
        <v>0</v>
      </c>
      <c r="AP532" s="9"/>
      <c r="AQ532" s="9"/>
      <c r="AR532" s="10">
        <f t="shared" si="1557"/>
        <v>5188112.6985133449</v>
      </c>
      <c r="AS532" s="10">
        <f t="shared" si="1558"/>
        <v>16439351.140593814</v>
      </c>
      <c r="AT532" s="10">
        <f t="shared" si="1574"/>
        <v>6568009.1405938137</v>
      </c>
      <c r="AU532" s="10">
        <f t="shared" si="1559"/>
        <v>1379896.4420804689</v>
      </c>
      <c r="AV532" s="9"/>
      <c r="AW532" s="9">
        <f t="shared" si="1560"/>
        <v>1379896.4420804689</v>
      </c>
      <c r="AX532" s="9"/>
      <c r="AY532" s="9"/>
      <c r="AZ532" s="9"/>
      <c r="BA532" s="9"/>
      <c r="BB532" s="9">
        <f t="shared" si="1561"/>
        <v>5341165.9475617725</v>
      </c>
      <c r="BC532" s="9"/>
      <c r="BD532" s="9"/>
      <c r="BE532" s="9"/>
      <c r="BF532" s="10">
        <f t="shared" si="1562"/>
        <v>5341165.9475617725</v>
      </c>
      <c r="BG532" s="10">
        <f t="shared" si="1563"/>
        <v>15877748.746610908</v>
      </c>
      <c r="BH532" s="10">
        <f t="shared" si="1575"/>
        <v>6006406.7466109078</v>
      </c>
      <c r="BI532" s="10">
        <f t="shared" si="1564"/>
        <v>665240.7990491353</v>
      </c>
      <c r="BJ532" s="9"/>
      <c r="BK532" s="9">
        <f t="shared" si="1565"/>
        <v>665240.7990491353</v>
      </c>
      <c r="BL532" s="9"/>
      <c r="BM532" s="9"/>
      <c r="BN532" s="9"/>
      <c r="BO532" s="9"/>
      <c r="BP532" s="9">
        <f t="shared" si="1566"/>
        <v>5511879.1868850179</v>
      </c>
      <c r="BQ532" s="9"/>
      <c r="BR532" s="9"/>
      <c r="BS532" s="9"/>
      <c r="BT532" s="10">
        <f t="shared" si="1567"/>
        <v>5511879.1868850179</v>
      </c>
      <c r="BU532" s="10">
        <f t="shared" si="1568"/>
        <v>15250189.269910203</v>
      </c>
      <c r="BV532" s="10">
        <f t="shared" si="1576"/>
        <v>5378847.2699102033</v>
      </c>
      <c r="BW532" s="10">
        <f t="shared" si="1569"/>
        <v>-133031.91697481461</v>
      </c>
      <c r="BX532" s="9"/>
      <c r="BY532" s="9">
        <f t="shared" si="1570"/>
        <v>-133031.91697481461</v>
      </c>
      <c r="BZ532" s="9"/>
      <c r="CA532" s="9"/>
      <c r="CB532" s="9"/>
    </row>
    <row r="533" spans="1:80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9</v>
      </c>
      <c r="F533" s="37">
        <v>2477632.6785030002</v>
      </c>
      <c r="G533" s="37"/>
      <c r="H533" s="9">
        <v>3053395</v>
      </c>
      <c r="I533" s="9">
        <f t="shared" si="1546"/>
        <v>3053395</v>
      </c>
      <c r="J533" s="10">
        <f t="shared" si="1546"/>
        <v>3053395</v>
      </c>
      <c r="K533" s="9"/>
      <c r="L533" s="9">
        <f t="shared" si="1547"/>
        <v>1229274.1606579998</v>
      </c>
      <c r="M533" s="9"/>
      <c r="N533" s="9"/>
      <c r="O533" s="9"/>
      <c r="P533" s="10">
        <f t="shared" si="1548"/>
        <v>1229274.1606579998</v>
      </c>
      <c r="Q533" s="9"/>
      <c r="R533" s="9">
        <f t="shared" si="1549"/>
        <v>1023742.6299439999</v>
      </c>
      <c r="S533" s="9"/>
      <c r="T533" s="9"/>
      <c r="U533" s="9"/>
      <c r="V533" s="10">
        <f t="shared" si="1572"/>
        <v>1023742.6299439999</v>
      </c>
      <c r="W533" s="10">
        <f t="shared" si="1573"/>
        <v>2253016.7906019995</v>
      </c>
      <c r="X533" s="10">
        <f t="shared" si="1550"/>
        <v>5306411.7906019995</v>
      </c>
      <c r="Y533" s="9"/>
      <c r="Z533" s="9">
        <f t="shared" si="1551"/>
        <v>1239518.1119968165</v>
      </c>
      <c r="AA533" s="9"/>
      <c r="AB533" s="9"/>
      <c r="AC533" s="9"/>
      <c r="AD533" s="10">
        <f t="shared" si="1552"/>
        <v>1239518.1119968165</v>
      </c>
      <c r="AE533" s="10">
        <f t="shared" si="1553"/>
        <v>4916000.6087873634</v>
      </c>
      <c r="AF533" s="10">
        <f t="shared" si="1554"/>
        <v>1862605.6087873634</v>
      </c>
      <c r="AG533" s="10">
        <f t="shared" si="1555"/>
        <v>623087.49679054692</v>
      </c>
      <c r="AH533" s="9"/>
      <c r="AI533" s="9">
        <f t="shared" si="1556"/>
        <v>623087.49679054692</v>
      </c>
      <c r="AJ533" s="9"/>
      <c r="AK533" s="9"/>
      <c r="AL533" s="9"/>
      <c r="AM533" s="9"/>
      <c r="AN533" s="9">
        <f t="shared" si="1571"/>
        <v>1263897.3729732288</v>
      </c>
      <c r="AO533" s="9">
        <f t="shared" si="1577"/>
        <v>0</v>
      </c>
      <c r="AP533" s="9"/>
      <c r="AQ533" s="9"/>
      <c r="AR533" s="10">
        <f t="shared" si="1557"/>
        <v>1263897.3729732288</v>
      </c>
      <c r="AS533" s="10">
        <f t="shared" si="1558"/>
        <v>4621611.0558216134</v>
      </c>
      <c r="AT533" s="10">
        <f t="shared" si="1574"/>
        <v>1568216.0558216134</v>
      </c>
      <c r="AU533" s="10">
        <f t="shared" si="1559"/>
        <v>304318.6828483846</v>
      </c>
      <c r="AV533" s="9"/>
      <c r="AW533" s="9">
        <f t="shared" si="1560"/>
        <v>304318.6828483846</v>
      </c>
      <c r="AX533" s="9"/>
      <c r="AY533" s="9"/>
      <c r="AZ533" s="9"/>
      <c r="BA533" s="9"/>
      <c r="BB533" s="9">
        <f t="shared" si="1561"/>
        <v>1301183.3015253893</v>
      </c>
      <c r="BC533" s="9"/>
      <c r="BD533" s="9"/>
      <c r="BE533" s="9"/>
      <c r="BF533" s="10">
        <f t="shared" si="1562"/>
        <v>1301183.3015253893</v>
      </c>
      <c r="BG533" s="10">
        <f t="shared" si="1563"/>
        <v>4463727.218995586</v>
      </c>
      <c r="BH533" s="10">
        <f t="shared" si="1575"/>
        <v>1410332.218995586</v>
      </c>
      <c r="BI533" s="10">
        <f t="shared" si="1564"/>
        <v>109148.91747019673</v>
      </c>
      <c r="BJ533" s="9"/>
      <c r="BK533" s="9">
        <f t="shared" si="1565"/>
        <v>109148.91747019673</v>
      </c>
      <c r="BL533" s="9"/>
      <c r="BM533" s="9"/>
      <c r="BN533" s="9"/>
      <c r="BO533" s="9"/>
      <c r="BP533" s="9">
        <f t="shared" si="1566"/>
        <v>1342771.4526027991</v>
      </c>
      <c r="BQ533" s="9"/>
      <c r="BR533" s="9"/>
      <c r="BS533" s="9"/>
      <c r="BT533" s="10">
        <f t="shared" si="1567"/>
        <v>1342771.4526027991</v>
      </c>
      <c r="BU533" s="10">
        <f t="shared" si="1568"/>
        <v>4287300.8022288205</v>
      </c>
      <c r="BV533" s="10">
        <f t="shared" si="1576"/>
        <v>1233905.8022288205</v>
      </c>
      <c r="BW533" s="10">
        <f t="shared" si="1569"/>
        <v>-108865.65037397854</v>
      </c>
      <c r="BX533" s="9"/>
      <c r="BY533" s="9">
        <f t="shared" si="1570"/>
        <v>-108865.65037397854</v>
      </c>
      <c r="BZ533" s="9"/>
      <c r="CA533" s="9"/>
      <c r="CB533" s="9"/>
    </row>
    <row r="534" spans="1:80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9</v>
      </c>
      <c r="F534" s="37">
        <v>3742662.1698360001</v>
      </c>
      <c r="G534" s="37"/>
      <c r="H534" s="9">
        <v>4891380</v>
      </c>
      <c r="I534" s="9">
        <f t="shared" si="1546"/>
        <v>4891380</v>
      </c>
      <c r="J534" s="10">
        <f t="shared" si="1546"/>
        <v>4891380</v>
      </c>
      <c r="K534" s="9"/>
      <c r="L534" s="9">
        <f t="shared" si="1547"/>
        <v>1978209.877388</v>
      </c>
      <c r="M534" s="9"/>
      <c r="N534" s="9"/>
      <c r="O534" s="9"/>
      <c r="P534" s="10">
        <f t="shared" si="1548"/>
        <v>1978209.877388</v>
      </c>
      <c r="Q534" s="9"/>
      <c r="R534" s="9">
        <f t="shared" si="1549"/>
        <v>1659684.9910339999</v>
      </c>
      <c r="S534" s="9"/>
      <c r="T534" s="9"/>
      <c r="U534" s="9"/>
      <c r="V534" s="10">
        <f t="shared" si="1572"/>
        <v>1659684.9910339999</v>
      </c>
      <c r="W534" s="10">
        <f t="shared" si="1573"/>
        <v>3637894.8684219997</v>
      </c>
      <c r="X534" s="10">
        <f t="shared" si="1550"/>
        <v>8529274.8684219997</v>
      </c>
      <c r="Y534" s="9"/>
      <c r="Z534" s="9">
        <f t="shared" si="1551"/>
        <v>1994694.9596995667</v>
      </c>
      <c r="AA534" s="9"/>
      <c r="AB534" s="9"/>
      <c r="AC534" s="9"/>
      <c r="AD534" s="10">
        <f t="shared" si="1552"/>
        <v>1994694.9596995667</v>
      </c>
      <c r="AE534" s="10">
        <f t="shared" si="1553"/>
        <v>7901746.4343679333</v>
      </c>
      <c r="AF534" s="10">
        <f t="shared" si="1554"/>
        <v>3010366.4343679333</v>
      </c>
      <c r="AG534" s="10">
        <f t="shared" si="1555"/>
        <v>1015671.4746683666</v>
      </c>
      <c r="AH534" s="9"/>
      <c r="AI534" s="9">
        <f t="shared" si="1556"/>
        <v>1015671.4746683666</v>
      </c>
      <c r="AJ534" s="9"/>
      <c r="AK534" s="9"/>
      <c r="AL534" s="9"/>
      <c r="AM534" s="9"/>
      <c r="AN534" s="9">
        <f t="shared" si="1571"/>
        <v>2033927.2940399742</v>
      </c>
      <c r="AO534" s="9">
        <f t="shared" si="1577"/>
        <v>0</v>
      </c>
      <c r="AP534" s="9"/>
      <c r="AQ534" s="9"/>
      <c r="AR534" s="10">
        <f t="shared" si="1557"/>
        <v>2033927.2940399742</v>
      </c>
      <c r="AS534" s="10">
        <f t="shared" si="1558"/>
        <v>7428558.6165502919</v>
      </c>
      <c r="AT534" s="10">
        <f t="shared" si="1574"/>
        <v>2537178.6165502919</v>
      </c>
      <c r="AU534" s="10">
        <f t="shared" si="1559"/>
        <v>503251.32251031767</v>
      </c>
      <c r="AV534" s="9"/>
      <c r="AW534" s="9">
        <f t="shared" si="1560"/>
        <v>503251.32251031767</v>
      </c>
      <c r="AX534" s="9"/>
      <c r="AY534" s="9"/>
      <c r="AZ534" s="9"/>
      <c r="BA534" s="9"/>
      <c r="BB534" s="9">
        <f t="shared" si="1561"/>
        <v>2093929.6877370689</v>
      </c>
      <c r="BC534" s="9"/>
      <c r="BD534" s="9"/>
      <c r="BE534" s="9"/>
      <c r="BF534" s="10">
        <f t="shared" si="1562"/>
        <v>2093929.6877370689</v>
      </c>
      <c r="BG534" s="10">
        <f t="shared" si="1563"/>
        <v>7174783.6185459429</v>
      </c>
      <c r="BH534" s="10">
        <f t="shared" si="1575"/>
        <v>2283403.6185459429</v>
      </c>
      <c r="BI534" s="10">
        <f t="shared" si="1564"/>
        <v>189473.93080887408</v>
      </c>
      <c r="BJ534" s="9"/>
      <c r="BK534" s="9">
        <f t="shared" si="1565"/>
        <v>189473.93080887408</v>
      </c>
      <c r="BL534" s="9"/>
      <c r="BM534" s="9"/>
      <c r="BN534" s="9"/>
      <c r="BO534" s="9"/>
      <c r="BP534" s="9">
        <f t="shared" si="1566"/>
        <v>2160855.4345530588</v>
      </c>
      <c r="BQ534" s="9"/>
      <c r="BR534" s="9"/>
      <c r="BS534" s="9"/>
      <c r="BT534" s="10">
        <f t="shared" si="1567"/>
        <v>2160855.4345530588</v>
      </c>
      <c r="BU534" s="10">
        <f t="shared" si="1568"/>
        <v>6891204.1561831469</v>
      </c>
      <c r="BV534" s="10">
        <f t="shared" si="1576"/>
        <v>1999824.1561831469</v>
      </c>
      <c r="BW534" s="10">
        <f t="shared" si="1569"/>
        <v>-161031.27836991195</v>
      </c>
      <c r="BX534" s="9"/>
      <c r="BY534" s="9">
        <f t="shared" si="1570"/>
        <v>-161031.27836991195</v>
      </c>
      <c r="BZ534" s="9"/>
      <c r="CA534" s="9"/>
      <c r="CB534" s="9"/>
    </row>
    <row r="535" spans="1:80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9</v>
      </c>
      <c r="F535" s="37">
        <v>4111377.7853310001</v>
      </c>
      <c r="G535" s="37"/>
      <c r="H535" s="9">
        <v>7179748</v>
      </c>
      <c r="I535" s="9">
        <f t="shared" si="1546"/>
        <v>7179748</v>
      </c>
      <c r="J535" s="10">
        <f t="shared" si="1546"/>
        <v>7179748</v>
      </c>
      <c r="K535" s="9"/>
      <c r="L535" s="9">
        <f t="shared" si="1547"/>
        <v>2129682.8694640002</v>
      </c>
      <c r="M535" s="9"/>
      <c r="N535" s="9"/>
      <c r="O535" s="9"/>
      <c r="P535" s="10">
        <f t="shared" si="1548"/>
        <v>2129682.8694640002</v>
      </c>
      <c r="Q535" s="9"/>
      <c r="R535" s="9">
        <f t="shared" si="1549"/>
        <v>1845074.4222310001</v>
      </c>
      <c r="S535" s="9"/>
      <c r="T535" s="9"/>
      <c r="U535" s="9"/>
      <c r="V535" s="10">
        <f t="shared" si="1572"/>
        <v>1845074.4222310001</v>
      </c>
      <c r="W535" s="10">
        <f t="shared" si="1573"/>
        <v>3974757.2916950006</v>
      </c>
      <c r="X535" s="10">
        <f t="shared" si="1550"/>
        <v>11154505.291695001</v>
      </c>
      <c r="Y535" s="9"/>
      <c r="Z535" s="9">
        <f t="shared" si="1551"/>
        <v>2147430.2267095335</v>
      </c>
      <c r="AA535" s="9"/>
      <c r="AB535" s="9"/>
      <c r="AC535" s="9"/>
      <c r="AD535" s="10">
        <f t="shared" si="1552"/>
        <v>2147430.2267095335</v>
      </c>
      <c r="AE535" s="10">
        <f t="shared" si="1553"/>
        <v>10333829.519565713</v>
      </c>
      <c r="AF535" s="10">
        <f t="shared" si="1554"/>
        <v>3154081.5195657127</v>
      </c>
      <c r="AG535" s="10">
        <f t="shared" si="1555"/>
        <v>1006651.2928561792</v>
      </c>
      <c r="AH535" s="9"/>
      <c r="AI535" s="9">
        <f t="shared" si="1556"/>
        <v>1006651.2928561792</v>
      </c>
      <c r="AJ535" s="9"/>
      <c r="AK535" s="9"/>
      <c r="AL535" s="9"/>
      <c r="AM535" s="9"/>
      <c r="AN535" s="9">
        <f t="shared" si="1571"/>
        <v>2189666.6098804493</v>
      </c>
      <c r="AO535" s="9">
        <f t="shared" si="1577"/>
        <v>0</v>
      </c>
      <c r="AP535" s="9"/>
      <c r="AQ535" s="9"/>
      <c r="AR535" s="10">
        <f t="shared" si="1557"/>
        <v>2189666.6098804493</v>
      </c>
      <c r="AS535" s="10">
        <f t="shared" si="1558"/>
        <v>9714998.950820189</v>
      </c>
      <c r="AT535" s="10">
        <f t="shared" si="1574"/>
        <v>2535250.950820189</v>
      </c>
      <c r="AU535" s="10">
        <f t="shared" si="1559"/>
        <v>345584.34093973972</v>
      </c>
      <c r="AV535" s="9"/>
      <c r="AW535" s="9">
        <f t="shared" si="1560"/>
        <v>345584.34093973972</v>
      </c>
      <c r="AX535" s="9"/>
      <c r="AY535" s="9"/>
      <c r="AZ535" s="9"/>
      <c r="BA535" s="9"/>
      <c r="BB535" s="9">
        <f t="shared" si="1561"/>
        <v>2254263.4312006743</v>
      </c>
      <c r="BC535" s="9"/>
      <c r="BD535" s="9"/>
      <c r="BE535" s="9"/>
      <c r="BF535" s="10">
        <f t="shared" si="1562"/>
        <v>2254263.4312006743</v>
      </c>
      <c r="BG535" s="10">
        <f t="shared" si="1563"/>
        <v>9383114.4000455793</v>
      </c>
      <c r="BH535" s="10">
        <f t="shared" si="1575"/>
        <v>2203366.4000455793</v>
      </c>
      <c r="BI535" s="10">
        <f t="shared" si="1564"/>
        <v>-50897.03115509497</v>
      </c>
      <c r="BJ535" s="9"/>
      <c r="BK535" s="9">
        <f t="shared" si="1565"/>
        <v>-50897.03115509497</v>
      </c>
      <c r="BL535" s="9"/>
      <c r="BM535" s="9"/>
      <c r="BN535" s="9"/>
      <c r="BO535" s="9"/>
      <c r="BP535" s="9">
        <f t="shared" si="1566"/>
        <v>2326313.7319040024</v>
      </c>
      <c r="BQ535" s="9"/>
      <c r="BR535" s="9"/>
      <c r="BS535" s="9"/>
      <c r="BT535" s="10">
        <f t="shared" si="1567"/>
        <v>2326313.7319040024</v>
      </c>
      <c r="BU535" s="10">
        <f t="shared" si="1568"/>
        <v>9012251.8516649511</v>
      </c>
      <c r="BV535" s="10">
        <f t="shared" si="1576"/>
        <v>1832503.8516649511</v>
      </c>
      <c r="BW535" s="10">
        <f t="shared" si="1569"/>
        <v>-493809.8802390513</v>
      </c>
      <c r="BX535" s="9"/>
      <c r="BY535" s="9">
        <f t="shared" si="1570"/>
        <v>-493809.8802390513</v>
      </c>
      <c r="BZ535" s="9"/>
      <c r="CA535" s="9"/>
      <c r="CB535" s="9"/>
    </row>
    <row r="536" spans="1:80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9</v>
      </c>
      <c r="F536" s="37">
        <v>5364025.9605670003</v>
      </c>
      <c r="G536" s="37"/>
      <c r="H536" s="9">
        <v>6165002</v>
      </c>
      <c r="I536" s="9">
        <f t="shared" si="1546"/>
        <v>6165002</v>
      </c>
      <c r="J536" s="10">
        <f t="shared" si="1546"/>
        <v>6165002</v>
      </c>
      <c r="K536" s="9"/>
      <c r="L536" s="9">
        <f t="shared" si="1547"/>
        <v>3008518.4102690001</v>
      </c>
      <c r="M536" s="9"/>
      <c r="N536" s="9"/>
      <c r="O536" s="9"/>
      <c r="P536" s="10">
        <f t="shared" si="1548"/>
        <v>3008518.4102690001</v>
      </c>
      <c r="Q536" s="9"/>
      <c r="R536" s="9">
        <f t="shared" si="1549"/>
        <v>2456346.7509149997</v>
      </c>
      <c r="S536" s="9"/>
      <c r="T536" s="9"/>
      <c r="U536" s="9"/>
      <c r="V536" s="10">
        <f t="shared" si="1572"/>
        <v>2456346.7509149997</v>
      </c>
      <c r="W536" s="10">
        <f t="shared" si="1573"/>
        <v>5464865.1611839999</v>
      </c>
      <c r="X536" s="10">
        <f t="shared" si="1550"/>
        <v>11629867.161184</v>
      </c>
      <c r="Y536" s="9"/>
      <c r="Z536" s="9">
        <f t="shared" si="1551"/>
        <v>3033589.3970212415</v>
      </c>
      <c r="AA536" s="9"/>
      <c r="AB536" s="9"/>
      <c r="AC536" s="9"/>
      <c r="AD536" s="10">
        <f t="shared" si="1552"/>
        <v>3033589.3970212415</v>
      </c>
      <c r="AE536" s="10">
        <f t="shared" si="1553"/>
        <v>10774217.362051096</v>
      </c>
      <c r="AF536" s="10">
        <f t="shared" si="1554"/>
        <v>4609215.3620510958</v>
      </c>
      <c r="AG536" s="10">
        <f t="shared" si="1555"/>
        <v>1575625.9650298543</v>
      </c>
      <c r="AH536" s="9"/>
      <c r="AI536" s="9">
        <f t="shared" si="1556"/>
        <v>1575625.9650298543</v>
      </c>
      <c r="AJ536" s="9"/>
      <c r="AK536" s="9"/>
      <c r="AL536" s="9"/>
      <c r="AM536" s="9"/>
      <c r="AN536" s="9">
        <f t="shared" si="1571"/>
        <v>3093255.0581273278</v>
      </c>
      <c r="AO536" s="9">
        <f t="shared" si="1577"/>
        <v>0</v>
      </c>
      <c r="AP536" s="9"/>
      <c r="AQ536" s="9"/>
      <c r="AR536" s="10">
        <f t="shared" si="1557"/>
        <v>3093255.0581273278</v>
      </c>
      <c r="AS536" s="10">
        <f t="shared" si="1558"/>
        <v>10129014.628125388</v>
      </c>
      <c r="AT536" s="10">
        <f t="shared" si="1574"/>
        <v>3964012.6281253882</v>
      </c>
      <c r="AU536" s="10">
        <f t="shared" si="1559"/>
        <v>870757.56999806035</v>
      </c>
      <c r="AV536" s="9"/>
      <c r="AW536" s="9">
        <f t="shared" si="1560"/>
        <v>870757.56999806035</v>
      </c>
      <c r="AX536" s="9"/>
      <c r="AY536" s="9"/>
      <c r="AZ536" s="9"/>
      <c r="BA536" s="9"/>
      <c r="BB536" s="9">
        <f t="shared" si="1561"/>
        <v>3184508.4221719317</v>
      </c>
      <c r="BC536" s="9"/>
      <c r="BD536" s="9"/>
      <c r="BE536" s="9"/>
      <c r="BF536" s="10">
        <f t="shared" si="1562"/>
        <v>3184508.4221719317</v>
      </c>
      <c r="BG536" s="10">
        <f t="shared" si="1563"/>
        <v>9782986.4415386021</v>
      </c>
      <c r="BH536" s="10">
        <f t="shared" si="1575"/>
        <v>3617984.4415386021</v>
      </c>
      <c r="BI536" s="10">
        <f t="shared" si="1564"/>
        <v>433476.0193666704</v>
      </c>
      <c r="BJ536" s="9"/>
      <c r="BK536" s="9">
        <f t="shared" si="1565"/>
        <v>433476.0193666704</v>
      </c>
      <c r="BL536" s="9"/>
      <c r="BM536" s="9"/>
      <c r="BN536" s="9"/>
      <c r="BO536" s="9"/>
      <c r="BP536" s="9">
        <f t="shared" si="1566"/>
        <v>3286291.020529374</v>
      </c>
      <c r="BQ536" s="9"/>
      <c r="BR536" s="9"/>
      <c r="BS536" s="9"/>
      <c r="BT536" s="10">
        <f t="shared" si="1567"/>
        <v>3286291.020529374</v>
      </c>
      <c r="BU536" s="10">
        <f t="shared" si="1568"/>
        <v>9396319.1658561788</v>
      </c>
      <c r="BV536" s="10">
        <f t="shared" si="1576"/>
        <v>3231317.1658561788</v>
      </c>
      <c r="BW536" s="10">
        <f t="shared" si="1569"/>
        <v>-54973.854673195165</v>
      </c>
      <c r="BX536" s="9"/>
      <c r="BY536" s="9">
        <f t="shared" si="1570"/>
        <v>-54973.854673195165</v>
      </c>
      <c r="BZ536" s="9"/>
      <c r="CA536" s="9"/>
      <c r="CB536" s="9"/>
    </row>
    <row r="537" spans="1:80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9</v>
      </c>
      <c r="F537" s="37">
        <v>5498600.4356469996</v>
      </c>
      <c r="G537" s="37"/>
      <c r="H537" s="9">
        <v>6231536</v>
      </c>
      <c r="I537" s="9">
        <f t="shared" si="1546"/>
        <v>6231536</v>
      </c>
      <c r="J537" s="10">
        <f t="shared" si="1546"/>
        <v>6231536</v>
      </c>
      <c r="K537" s="9"/>
      <c r="L537" s="9">
        <f t="shared" si="1547"/>
        <v>3094315.490336</v>
      </c>
      <c r="M537" s="9"/>
      <c r="N537" s="9"/>
      <c r="O537" s="9"/>
      <c r="P537" s="10">
        <f t="shared" si="1548"/>
        <v>3094315.490336</v>
      </c>
      <c r="Q537" s="9"/>
      <c r="R537" s="9">
        <f t="shared" si="1549"/>
        <v>2529274.4637200003</v>
      </c>
      <c r="S537" s="9"/>
      <c r="T537" s="9"/>
      <c r="U537" s="9"/>
      <c r="V537" s="10">
        <f t="shared" si="1572"/>
        <v>2529274.4637200003</v>
      </c>
      <c r="W537" s="10">
        <f t="shared" si="1573"/>
        <v>5623589.9540560003</v>
      </c>
      <c r="X537" s="10">
        <f t="shared" si="1550"/>
        <v>11855125.954056</v>
      </c>
      <c r="Y537" s="9"/>
      <c r="Z537" s="9">
        <f t="shared" si="1551"/>
        <v>3120101.4527554666</v>
      </c>
      <c r="AA537" s="9"/>
      <c r="AB537" s="9"/>
      <c r="AC537" s="9"/>
      <c r="AD537" s="10">
        <f t="shared" si="1552"/>
        <v>3120101.4527554666</v>
      </c>
      <c r="AE537" s="10">
        <f t="shared" si="1553"/>
        <v>10982903.08162806</v>
      </c>
      <c r="AF537" s="10">
        <f t="shared" si="1554"/>
        <v>4751367.08162806</v>
      </c>
      <c r="AG537" s="10">
        <f t="shared" si="1555"/>
        <v>1631265.6288725934</v>
      </c>
      <c r="AH537" s="9"/>
      <c r="AI537" s="9">
        <f t="shared" si="1556"/>
        <v>1631265.6288725934</v>
      </c>
      <c r="AJ537" s="9"/>
      <c r="AK537" s="9"/>
      <c r="AL537" s="9"/>
      <c r="AM537" s="9"/>
      <c r="AN537" s="9">
        <f t="shared" si="1571"/>
        <v>3181468.6622003284</v>
      </c>
      <c r="AO537" s="9">
        <f t="shared" si="1577"/>
        <v>0</v>
      </c>
      <c r="AP537" s="9"/>
      <c r="AQ537" s="9"/>
      <c r="AR537" s="10">
        <f t="shared" si="1557"/>
        <v>3181468.6622003284</v>
      </c>
      <c r="AS537" s="10">
        <f t="shared" si="1558"/>
        <v>10325203.421728263</v>
      </c>
      <c r="AT537" s="10">
        <f t="shared" si="1574"/>
        <v>4093667.4217282627</v>
      </c>
      <c r="AU537" s="10">
        <f t="shared" si="1559"/>
        <v>912198.75952793425</v>
      </c>
      <c r="AV537" s="9"/>
      <c r="AW537" s="9">
        <f t="shared" si="1560"/>
        <v>912198.75952793425</v>
      </c>
      <c r="AX537" s="9"/>
      <c r="AY537" s="9"/>
      <c r="AZ537" s="9"/>
      <c r="BA537" s="9"/>
      <c r="BB537" s="9">
        <f t="shared" si="1561"/>
        <v>3275324.3942924715</v>
      </c>
      <c r="BC537" s="9"/>
      <c r="BD537" s="9"/>
      <c r="BE537" s="9"/>
      <c r="BF537" s="10">
        <f t="shared" si="1562"/>
        <v>3275324.3942924715</v>
      </c>
      <c r="BG537" s="10">
        <f t="shared" si="1563"/>
        <v>9972473.0182949789</v>
      </c>
      <c r="BH537" s="10">
        <f t="shared" si="1575"/>
        <v>3740937.0182949789</v>
      </c>
      <c r="BI537" s="10">
        <f t="shared" si="1564"/>
        <v>465612.62400250742</v>
      </c>
      <c r="BJ537" s="9"/>
      <c r="BK537" s="9">
        <f t="shared" si="1565"/>
        <v>465612.62400250742</v>
      </c>
      <c r="BL537" s="9"/>
      <c r="BM537" s="9"/>
      <c r="BN537" s="9"/>
      <c r="BO537" s="9"/>
      <c r="BP537" s="9">
        <f t="shared" si="1566"/>
        <v>3380009.6339337081</v>
      </c>
      <c r="BQ537" s="9"/>
      <c r="BR537" s="9"/>
      <c r="BS537" s="9"/>
      <c r="BT537" s="10">
        <f t="shared" si="1567"/>
        <v>3380009.6339337081</v>
      </c>
      <c r="BU537" s="10">
        <f t="shared" si="1568"/>
        <v>9578316.3876133822</v>
      </c>
      <c r="BV537" s="10">
        <f t="shared" si="1576"/>
        <v>3346780.3876133822</v>
      </c>
      <c r="BW537" s="10">
        <f t="shared" si="1569"/>
        <v>-33229.246320325881</v>
      </c>
      <c r="BX537" s="9"/>
      <c r="BY537" s="9">
        <f t="shared" si="1570"/>
        <v>-33229.246320325881</v>
      </c>
      <c r="BZ537" s="9"/>
      <c r="CA537" s="9"/>
      <c r="CB537" s="9"/>
    </row>
    <row r="538" spans="1:80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9</v>
      </c>
      <c r="F538" s="37">
        <v>3315318.148631</v>
      </c>
      <c r="G538" s="37"/>
      <c r="H538" s="9">
        <v>4437349</v>
      </c>
      <c r="I538" s="9">
        <f t="shared" si="1546"/>
        <v>4437349</v>
      </c>
      <c r="J538" s="10">
        <f t="shared" si="1546"/>
        <v>4437349</v>
      </c>
      <c r="K538" s="9"/>
      <c r="L538" s="9">
        <f t="shared" si="1547"/>
        <v>2024208.919547</v>
      </c>
      <c r="M538" s="9"/>
      <c r="N538" s="9"/>
      <c r="O538" s="9"/>
      <c r="P538" s="10">
        <f t="shared" si="1548"/>
        <v>2024208.919547</v>
      </c>
      <c r="Q538" s="9"/>
      <c r="R538" s="9">
        <f t="shared" si="1549"/>
        <v>1559272.5831260001</v>
      </c>
      <c r="S538" s="9"/>
      <c r="T538" s="9"/>
      <c r="U538" s="9"/>
      <c r="V538" s="10">
        <f t="shared" si="1572"/>
        <v>1559272.5831260001</v>
      </c>
      <c r="W538" s="10">
        <f t="shared" si="1573"/>
        <v>3583481.5026730001</v>
      </c>
      <c r="X538" s="10">
        <f t="shared" si="1550"/>
        <v>8020830.5026730001</v>
      </c>
      <c r="Y538" s="9"/>
      <c r="Z538" s="9">
        <f t="shared" si="1551"/>
        <v>2041077.3272098915</v>
      </c>
      <c r="AA538" s="9"/>
      <c r="AB538" s="9"/>
      <c r="AC538" s="9"/>
      <c r="AD538" s="10">
        <f t="shared" si="1552"/>
        <v>2041077.3272098915</v>
      </c>
      <c r="AE538" s="10">
        <f t="shared" si="1553"/>
        <v>7430710.0899999011</v>
      </c>
      <c r="AF538" s="10">
        <f t="shared" si="1554"/>
        <v>2993361.0899999011</v>
      </c>
      <c r="AG538" s="10">
        <f t="shared" si="1555"/>
        <v>952283.76279000961</v>
      </c>
      <c r="AH538" s="9"/>
      <c r="AI538" s="9">
        <f t="shared" si="1556"/>
        <v>952283.76279000961</v>
      </c>
      <c r="AJ538" s="9"/>
      <c r="AK538" s="9"/>
      <c r="AL538" s="9"/>
      <c r="AM538" s="9"/>
      <c r="AN538" s="9">
        <f t="shared" si="1571"/>
        <v>2081221.9256239692</v>
      </c>
      <c r="AO538" s="9">
        <f t="shared" si="1577"/>
        <v>0</v>
      </c>
      <c r="AP538" s="9"/>
      <c r="AQ538" s="9"/>
      <c r="AR538" s="10">
        <f t="shared" si="1557"/>
        <v>2081221.9256239692</v>
      </c>
      <c r="AS538" s="10">
        <f t="shared" si="1558"/>
        <v>6985729.7908309065</v>
      </c>
      <c r="AT538" s="10">
        <f t="shared" si="1574"/>
        <v>2548380.7908309065</v>
      </c>
      <c r="AU538" s="10">
        <f t="shared" si="1559"/>
        <v>467158.86520693731</v>
      </c>
      <c r="AV538" s="9"/>
      <c r="AW538" s="9">
        <f t="shared" si="1560"/>
        <v>467158.86520693731</v>
      </c>
      <c r="AX538" s="9"/>
      <c r="AY538" s="9"/>
      <c r="AZ538" s="9"/>
      <c r="BA538" s="9"/>
      <c r="BB538" s="9">
        <f t="shared" si="1561"/>
        <v>2142619.5467278534</v>
      </c>
      <c r="BC538" s="9"/>
      <c r="BD538" s="9"/>
      <c r="BE538" s="9"/>
      <c r="BF538" s="10">
        <f t="shared" si="1562"/>
        <v>2142619.5467278534</v>
      </c>
      <c r="BG538" s="10">
        <f t="shared" si="1563"/>
        <v>6747082.7456588652</v>
      </c>
      <c r="BH538" s="10">
        <f t="shared" si="1575"/>
        <v>2309733.7456588652</v>
      </c>
      <c r="BI538" s="10">
        <f t="shared" si="1564"/>
        <v>167114.19893101184</v>
      </c>
      <c r="BJ538" s="9"/>
      <c r="BK538" s="9">
        <f t="shared" si="1565"/>
        <v>167114.19893101184</v>
      </c>
      <c r="BL538" s="9"/>
      <c r="BM538" s="9"/>
      <c r="BN538" s="9"/>
      <c r="BO538" s="9"/>
      <c r="BP538" s="9">
        <f t="shared" si="1566"/>
        <v>2211101.5087283398</v>
      </c>
      <c r="BQ538" s="9"/>
      <c r="BR538" s="9"/>
      <c r="BS538" s="9"/>
      <c r="BT538" s="10">
        <f t="shared" si="1567"/>
        <v>2211101.5087283398</v>
      </c>
      <c r="BU538" s="10">
        <f t="shared" si="1568"/>
        <v>6480407.9301863117</v>
      </c>
      <c r="BV538" s="10">
        <f t="shared" si="1576"/>
        <v>2043058.9301863117</v>
      </c>
      <c r="BW538" s="10">
        <f t="shared" si="1569"/>
        <v>-168042.57854202809</v>
      </c>
      <c r="BX538" s="9"/>
      <c r="BY538" s="9">
        <f t="shared" si="1570"/>
        <v>-168042.57854202809</v>
      </c>
      <c r="BZ538" s="9"/>
      <c r="CA538" s="9"/>
      <c r="CB538" s="9"/>
    </row>
    <row r="539" spans="1:80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9</v>
      </c>
      <c r="F539" s="37">
        <v>7517685.3243180001</v>
      </c>
      <c r="G539" s="37"/>
      <c r="H539" s="9">
        <v>6477281</v>
      </c>
      <c r="I539" s="9">
        <f t="shared" si="1546"/>
        <v>6477281</v>
      </c>
      <c r="J539" s="10">
        <f t="shared" si="1546"/>
        <v>6477281</v>
      </c>
      <c r="K539" s="9"/>
      <c r="L539" s="9">
        <f t="shared" si="1547"/>
        <v>3896195.3796650004</v>
      </c>
      <c r="M539" s="9"/>
      <c r="N539" s="9"/>
      <c r="O539" s="9"/>
      <c r="P539" s="10">
        <f t="shared" si="1548"/>
        <v>3896195.3796650004</v>
      </c>
      <c r="Q539" s="9"/>
      <c r="R539" s="9">
        <f t="shared" si="1549"/>
        <v>3115130.4555120002</v>
      </c>
      <c r="S539" s="9"/>
      <c r="T539" s="9"/>
      <c r="U539" s="9"/>
      <c r="V539" s="10">
        <f t="shared" si="1572"/>
        <v>3115130.4555120002</v>
      </c>
      <c r="W539" s="10">
        <f t="shared" si="1573"/>
        <v>7011325.8351770006</v>
      </c>
      <c r="X539" s="10">
        <f t="shared" si="1550"/>
        <v>13488606.835177001</v>
      </c>
      <c r="Y539" s="9"/>
      <c r="Z539" s="9">
        <f t="shared" si="1551"/>
        <v>3928663.674495542</v>
      </c>
      <c r="AA539" s="9"/>
      <c r="AB539" s="9"/>
      <c r="AC539" s="9"/>
      <c r="AD539" s="10">
        <f t="shared" si="1552"/>
        <v>3928663.674495542</v>
      </c>
      <c r="AE539" s="10">
        <f t="shared" si="1553"/>
        <v>12496203.089790892</v>
      </c>
      <c r="AF539" s="10">
        <f t="shared" si="1554"/>
        <v>6018922.0897908919</v>
      </c>
      <c r="AG539" s="10">
        <f t="shared" si="1555"/>
        <v>2090258.4152953499</v>
      </c>
      <c r="AH539" s="9"/>
      <c r="AI539" s="9">
        <f t="shared" si="1556"/>
        <v>2090258.4152953499</v>
      </c>
      <c r="AJ539" s="9"/>
      <c r="AK539" s="9"/>
      <c r="AL539" s="9"/>
      <c r="AM539" s="9"/>
      <c r="AN539" s="9">
        <f t="shared" si="1571"/>
        <v>4005933.9588762866</v>
      </c>
      <c r="AO539" s="9">
        <f t="shared" si="1577"/>
        <v>0</v>
      </c>
      <c r="AP539" s="9"/>
      <c r="AQ539" s="9"/>
      <c r="AR539" s="10">
        <f t="shared" si="1557"/>
        <v>4005933.9588762866</v>
      </c>
      <c r="AS539" s="10">
        <f t="shared" si="1558"/>
        <v>11747881.042231135</v>
      </c>
      <c r="AT539" s="10">
        <f t="shared" si="1574"/>
        <v>5270600.0422311351</v>
      </c>
      <c r="AU539" s="10">
        <f t="shared" si="1559"/>
        <v>1264666.0833548484</v>
      </c>
      <c r="AV539" s="9"/>
      <c r="AW539" s="9">
        <f t="shared" si="1560"/>
        <v>1264666.0833548484</v>
      </c>
      <c r="AX539" s="9"/>
      <c r="AY539" s="9"/>
      <c r="AZ539" s="9"/>
      <c r="BA539" s="9"/>
      <c r="BB539" s="9">
        <f t="shared" si="1561"/>
        <v>4124112.040870368</v>
      </c>
      <c r="BC539" s="9"/>
      <c r="BD539" s="9"/>
      <c r="BE539" s="9"/>
      <c r="BF539" s="10">
        <f t="shared" si="1562"/>
        <v>4124112.040870368</v>
      </c>
      <c r="BG539" s="10">
        <f t="shared" si="1563"/>
        <v>11346549.015126258</v>
      </c>
      <c r="BH539" s="10">
        <f t="shared" si="1575"/>
        <v>4869268.0151262581</v>
      </c>
      <c r="BI539" s="10">
        <f t="shared" si="1564"/>
        <v>745155.97425589012</v>
      </c>
      <c r="BJ539" s="9"/>
      <c r="BK539" s="9">
        <f t="shared" si="1565"/>
        <v>745155.97425589012</v>
      </c>
      <c r="BL539" s="9"/>
      <c r="BM539" s="9"/>
      <c r="BN539" s="9"/>
      <c r="BO539" s="9"/>
      <c r="BP539" s="9">
        <f t="shared" si="1566"/>
        <v>4255926.0554022277</v>
      </c>
      <c r="BQ539" s="9"/>
      <c r="BR539" s="9"/>
      <c r="BS539" s="9"/>
      <c r="BT539" s="10">
        <f t="shared" si="1567"/>
        <v>4255926.0554022277</v>
      </c>
      <c r="BU539" s="10">
        <f t="shared" si="1568"/>
        <v>10898082.769947046</v>
      </c>
      <c r="BV539" s="10">
        <f t="shared" si="1576"/>
        <v>4420801.7699470464</v>
      </c>
      <c r="BW539" s="10">
        <f t="shared" si="1569"/>
        <v>164875.71454481874</v>
      </c>
      <c r="BX539" s="9"/>
      <c r="BY539" s="9">
        <f t="shared" si="1570"/>
        <v>164875.71454481874</v>
      </c>
      <c r="BZ539" s="9"/>
      <c r="CA539" s="9"/>
      <c r="CB539" s="9"/>
    </row>
    <row r="540" spans="1:80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9</v>
      </c>
      <c r="F540" s="37">
        <v>3402132.887933</v>
      </c>
      <c r="G540" s="37"/>
      <c r="H540" s="9">
        <v>5161628</v>
      </c>
      <c r="I540" s="9">
        <f t="shared" ref="I540:J603" si="1578">H540</f>
        <v>5161628</v>
      </c>
      <c r="J540" s="10">
        <f t="shared" si="1578"/>
        <v>5161628</v>
      </c>
      <c r="K540" s="9"/>
      <c r="L540" s="9">
        <f t="shared" si="1547"/>
        <v>1607008.5533419999</v>
      </c>
      <c r="M540" s="9"/>
      <c r="N540" s="9"/>
      <c r="O540" s="9"/>
      <c r="P540" s="10">
        <f t="shared" si="1548"/>
        <v>1607008.5533419999</v>
      </c>
      <c r="Q540" s="9"/>
      <c r="R540" s="9">
        <f t="shared" si="1549"/>
        <v>1399627.117112</v>
      </c>
      <c r="S540" s="9"/>
      <c r="T540" s="9"/>
      <c r="U540" s="9"/>
      <c r="V540" s="10">
        <f t="shared" si="1572"/>
        <v>1399627.117112</v>
      </c>
      <c r="W540" s="10">
        <f t="shared" si="1573"/>
        <v>3006635.6704540001</v>
      </c>
      <c r="X540" s="10">
        <f t="shared" si="1550"/>
        <v>8168263.6704540001</v>
      </c>
      <c r="Y540" s="9"/>
      <c r="Z540" s="9">
        <f t="shared" si="1551"/>
        <v>1620400.2912865165</v>
      </c>
      <c r="AA540" s="9"/>
      <c r="AB540" s="9"/>
      <c r="AC540" s="9"/>
      <c r="AD540" s="10">
        <f t="shared" si="1552"/>
        <v>1620400.2912865165</v>
      </c>
      <c r="AE540" s="10">
        <f t="shared" si="1553"/>
        <v>7567296.0865579676</v>
      </c>
      <c r="AF540" s="10">
        <f t="shared" si="1554"/>
        <v>2405668.0865579676</v>
      </c>
      <c r="AG540" s="10">
        <f t="shared" si="1555"/>
        <v>785267.79527145112</v>
      </c>
      <c r="AH540" s="9"/>
      <c r="AI540" s="9">
        <f t="shared" si="1556"/>
        <v>785267.79527145112</v>
      </c>
      <c r="AJ540" s="9"/>
      <c r="AK540" s="9"/>
      <c r="AL540" s="9"/>
      <c r="AM540" s="9"/>
      <c r="AN540" s="9">
        <f t="shared" si="1571"/>
        <v>1652270.8716396254</v>
      </c>
      <c r="AO540" s="9">
        <f t="shared" si="1577"/>
        <v>0</v>
      </c>
      <c r="AP540" s="9"/>
      <c r="AQ540" s="9"/>
      <c r="AR540" s="10">
        <f t="shared" si="1557"/>
        <v>1652270.8716396254</v>
      </c>
      <c r="AS540" s="10">
        <f t="shared" si="1558"/>
        <v>7114136.4778916882</v>
      </c>
      <c r="AT540" s="10">
        <f t="shared" si="1574"/>
        <v>1952508.4778916882</v>
      </c>
      <c r="AU540" s="10">
        <f t="shared" si="1559"/>
        <v>300237.60625206283</v>
      </c>
      <c r="AV540" s="9"/>
      <c r="AW540" s="9">
        <f t="shared" si="1560"/>
        <v>300237.60625206283</v>
      </c>
      <c r="AX540" s="9"/>
      <c r="AY540" s="9"/>
      <c r="AZ540" s="9"/>
      <c r="BA540" s="9"/>
      <c r="BB540" s="9">
        <f t="shared" si="1561"/>
        <v>1701014.1121796749</v>
      </c>
      <c r="BC540" s="9"/>
      <c r="BD540" s="9"/>
      <c r="BE540" s="9"/>
      <c r="BF540" s="10">
        <f t="shared" si="1562"/>
        <v>1701014.1121796749</v>
      </c>
      <c r="BG540" s="10">
        <f t="shared" si="1563"/>
        <v>6871102.7934757974</v>
      </c>
      <c r="BH540" s="10">
        <f t="shared" si="1575"/>
        <v>1709474.7934757974</v>
      </c>
      <c r="BI540" s="10">
        <f t="shared" si="1564"/>
        <v>8460.6812961224932</v>
      </c>
      <c r="BJ540" s="9"/>
      <c r="BK540" s="9">
        <f t="shared" si="1565"/>
        <v>8460.6812961224932</v>
      </c>
      <c r="BL540" s="9"/>
      <c r="BM540" s="9"/>
      <c r="BN540" s="9"/>
      <c r="BO540" s="9"/>
      <c r="BP540" s="9">
        <f t="shared" si="1566"/>
        <v>1755381.5727820378</v>
      </c>
      <c r="BQ540" s="9"/>
      <c r="BR540" s="9"/>
      <c r="BS540" s="9"/>
      <c r="BT540" s="10">
        <f t="shared" si="1567"/>
        <v>1755381.5727820378</v>
      </c>
      <c r="BU540" s="10">
        <f t="shared" si="1568"/>
        <v>6599526.1523382543</v>
      </c>
      <c r="BV540" s="10">
        <f t="shared" si="1576"/>
        <v>1437898.1523382543</v>
      </c>
      <c r="BW540" s="10">
        <f t="shared" si="1569"/>
        <v>-317483.42044378351</v>
      </c>
      <c r="BX540" s="9"/>
      <c r="BY540" s="9">
        <f t="shared" si="1570"/>
        <v>-317483.42044378351</v>
      </c>
      <c r="BZ540" s="9"/>
      <c r="CA540" s="9"/>
      <c r="CB540" s="9"/>
    </row>
    <row r="541" spans="1:80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9</v>
      </c>
      <c r="F541" s="37">
        <v>4201523.2567109996</v>
      </c>
      <c r="G541" s="37"/>
      <c r="H541" s="9">
        <v>3990359</v>
      </c>
      <c r="I541" s="9">
        <f t="shared" si="1578"/>
        <v>3990359</v>
      </c>
      <c r="J541" s="10">
        <f t="shared" si="1578"/>
        <v>3990359</v>
      </c>
      <c r="K541" s="9"/>
      <c r="L541" s="9">
        <f t="shared" si="1547"/>
        <v>2358702.5455420003</v>
      </c>
      <c r="M541" s="9"/>
      <c r="N541" s="9"/>
      <c r="O541" s="9"/>
      <c r="P541" s="10">
        <f t="shared" si="1548"/>
        <v>2358702.5455420003</v>
      </c>
      <c r="Q541" s="9"/>
      <c r="R541" s="9">
        <f t="shared" si="1549"/>
        <v>1882680.059996</v>
      </c>
      <c r="S541" s="9"/>
      <c r="T541" s="9"/>
      <c r="U541" s="9"/>
      <c r="V541" s="10">
        <f t="shared" si="1572"/>
        <v>1882680.059996</v>
      </c>
      <c r="W541" s="10">
        <f t="shared" si="1573"/>
        <v>4241382.6055380004</v>
      </c>
      <c r="X541" s="10">
        <f t="shared" si="1550"/>
        <v>8231741.6055380004</v>
      </c>
      <c r="Y541" s="9"/>
      <c r="Z541" s="9">
        <f t="shared" si="1551"/>
        <v>2378358.4000881836</v>
      </c>
      <c r="AA541" s="9"/>
      <c r="AB541" s="9"/>
      <c r="AC541" s="9"/>
      <c r="AD541" s="10">
        <f t="shared" si="1552"/>
        <v>2378358.4000881836</v>
      </c>
      <c r="AE541" s="10">
        <f t="shared" si="1553"/>
        <v>7626103.7290538223</v>
      </c>
      <c r="AF541" s="10">
        <f t="shared" si="1554"/>
        <v>3635744.7290538223</v>
      </c>
      <c r="AG541" s="10">
        <f t="shared" si="1555"/>
        <v>1257386.3289656388</v>
      </c>
      <c r="AH541" s="9"/>
      <c r="AI541" s="9">
        <f t="shared" si="1556"/>
        <v>1257386.3289656388</v>
      </c>
      <c r="AJ541" s="9"/>
      <c r="AK541" s="9"/>
      <c r="AL541" s="9"/>
      <c r="AM541" s="9"/>
      <c r="AN541" s="9">
        <f t="shared" si="1571"/>
        <v>2425136.7565881819</v>
      </c>
      <c r="AO541" s="9">
        <f t="shared" si="1577"/>
        <v>0</v>
      </c>
      <c r="AP541" s="9"/>
      <c r="AQ541" s="9"/>
      <c r="AR541" s="10">
        <f t="shared" si="1557"/>
        <v>2425136.7565881819</v>
      </c>
      <c r="AS541" s="10">
        <f t="shared" si="1558"/>
        <v>7169422.4862456806</v>
      </c>
      <c r="AT541" s="10">
        <f t="shared" si="1574"/>
        <v>3179063.4862456806</v>
      </c>
      <c r="AU541" s="10">
        <f t="shared" si="1559"/>
        <v>753926.72965749865</v>
      </c>
      <c r="AV541" s="9"/>
      <c r="AW541" s="9">
        <f t="shared" si="1560"/>
        <v>753926.72965749865</v>
      </c>
      <c r="AX541" s="9"/>
      <c r="AY541" s="9"/>
      <c r="AZ541" s="9"/>
      <c r="BA541" s="9"/>
      <c r="BB541" s="9">
        <f t="shared" si="1561"/>
        <v>2496680.1253528865</v>
      </c>
      <c r="BC541" s="9"/>
      <c r="BD541" s="9"/>
      <c r="BE541" s="9"/>
      <c r="BF541" s="10">
        <f t="shared" si="1562"/>
        <v>2496680.1253528865</v>
      </c>
      <c r="BG541" s="10">
        <f t="shared" si="1563"/>
        <v>6924500.116906655</v>
      </c>
      <c r="BH541" s="10">
        <f t="shared" si="1575"/>
        <v>2934141.116906655</v>
      </c>
      <c r="BI541" s="10">
        <f t="shared" si="1564"/>
        <v>437460.99155376852</v>
      </c>
      <c r="BJ541" s="9"/>
      <c r="BK541" s="9">
        <f t="shared" si="1565"/>
        <v>437460.99155376852</v>
      </c>
      <c r="BL541" s="9"/>
      <c r="BM541" s="9"/>
      <c r="BN541" s="9"/>
      <c r="BO541" s="9"/>
      <c r="BP541" s="9">
        <f t="shared" si="1566"/>
        <v>2576478.4982058262</v>
      </c>
      <c r="BQ541" s="9"/>
      <c r="BR541" s="9"/>
      <c r="BS541" s="9"/>
      <c r="BT541" s="10">
        <f t="shared" si="1567"/>
        <v>2576478.4982058262</v>
      </c>
      <c r="BU541" s="10">
        <f t="shared" si="1568"/>
        <v>6650812.9752892107</v>
      </c>
      <c r="BV541" s="10">
        <f t="shared" si="1576"/>
        <v>2660453.9752892107</v>
      </c>
      <c r="BW541" s="10">
        <f t="shared" si="1569"/>
        <v>83975.477083384525</v>
      </c>
      <c r="BX541" s="9"/>
      <c r="BY541" s="9">
        <f t="shared" si="1570"/>
        <v>83975.477083384525</v>
      </c>
      <c r="BZ541" s="9"/>
      <c r="CA541" s="9"/>
      <c r="CB541" s="9"/>
    </row>
    <row r="542" spans="1:80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9</v>
      </c>
      <c r="F542" s="37">
        <v>2633699.8293650001</v>
      </c>
      <c r="G542" s="37"/>
      <c r="H542" s="9">
        <v>3242239</v>
      </c>
      <c r="I542" s="9">
        <f t="shared" si="1578"/>
        <v>3242239</v>
      </c>
      <c r="J542" s="10">
        <f t="shared" si="1578"/>
        <v>3242239</v>
      </c>
      <c r="K542" s="9"/>
      <c r="L542" s="9">
        <f t="shared" si="1547"/>
        <v>1204984.0169669997</v>
      </c>
      <c r="M542" s="9"/>
      <c r="N542" s="9"/>
      <c r="O542" s="9"/>
      <c r="P542" s="10">
        <f t="shared" si="1548"/>
        <v>1204984.0169669997</v>
      </c>
      <c r="Q542" s="9"/>
      <c r="R542" s="9">
        <f t="shared" si="1549"/>
        <v>985617.82379199995</v>
      </c>
      <c r="S542" s="9"/>
      <c r="T542" s="9"/>
      <c r="U542" s="9"/>
      <c r="V542" s="10">
        <f t="shared" si="1572"/>
        <v>985617.82379199995</v>
      </c>
      <c r="W542" s="10">
        <f t="shared" si="1573"/>
        <v>2190601.8407589998</v>
      </c>
      <c r="X542" s="10">
        <f t="shared" si="1550"/>
        <v>5432840.8407589998</v>
      </c>
      <c r="Y542" s="9"/>
      <c r="Z542" s="9">
        <f t="shared" si="1551"/>
        <v>1215025.5504417247</v>
      </c>
      <c r="AA542" s="9"/>
      <c r="AB542" s="9"/>
      <c r="AC542" s="9"/>
      <c r="AD542" s="10">
        <f t="shared" si="1552"/>
        <v>1215025.5504417247</v>
      </c>
      <c r="AE542" s="10">
        <f t="shared" si="1553"/>
        <v>5033127.8337496221</v>
      </c>
      <c r="AF542" s="10">
        <f t="shared" si="1554"/>
        <v>1790888.8337496221</v>
      </c>
      <c r="AG542" s="10">
        <f t="shared" si="1555"/>
        <v>575863.28330789739</v>
      </c>
      <c r="AH542" s="9"/>
      <c r="AI542" s="9">
        <f t="shared" si="1556"/>
        <v>575863.28330789739</v>
      </c>
      <c r="AJ542" s="9"/>
      <c r="AK542" s="9"/>
      <c r="AL542" s="9"/>
      <c r="AM542" s="9"/>
      <c r="AN542" s="9">
        <f t="shared" si="1571"/>
        <v>1238923.083443085</v>
      </c>
      <c r="AO542" s="9">
        <f t="shared" si="1577"/>
        <v>0</v>
      </c>
      <c r="AP542" s="9"/>
      <c r="AQ542" s="9"/>
      <c r="AR542" s="10">
        <f t="shared" si="1557"/>
        <v>1238923.083443085</v>
      </c>
      <c r="AS542" s="10">
        <f t="shared" si="1558"/>
        <v>4731724.239464364</v>
      </c>
      <c r="AT542" s="10">
        <f t="shared" si="1574"/>
        <v>1489485.239464364</v>
      </c>
      <c r="AU542" s="10">
        <f t="shared" si="1559"/>
        <v>250562.15602127905</v>
      </c>
      <c r="AV542" s="9"/>
      <c r="AW542" s="9">
        <f t="shared" si="1560"/>
        <v>250562.15602127905</v>
      </c>
      <c r="AX542" s="9"/>
      <c r="AY542" s="9"/>
      <c r="AZ542" s="9"/>
      <c r="BA542" s="9"/>
      <c r="BB542" s="9">
        <f t="shared" si="1561"/>
        <v>1275472.2515628131</v>
      </c>
      <c r="BC542" s="9"/>
      <c r="BD542" s="9"/>
      <c r="BE542" s="9"/>
      <c r="BF542" s="10">
        <f t="shared" si="1562"/>
        <v>1275472.2515628131</v>
      </c>
      <c r="BG542" s="10">
        <f t="shared" si="1563"/>
        <v>4570078.7074829759</v>
      </c>
      <c r="BH542" s="10">
        <f t="shared" si="1575"/>
        <v>1327839.7074829759</v>
      </c>
      <c r="BI542" s="10">
        <f t="shared" si="1564"/>
        <v>52367.455920162844</v>
      </c>
      <c r="BJ542" s="9"/>
      <c r="BK542" s="9">
        <f t="shared" si="1565"/>
        <v>52367.455920162844</v>
      </c>
      <c r="BL542" s="9"/>
      <c r="BM542" s="9"/>
      <c r="BN542" s="9"/>
      <c r="BO542" s="9"/>
      <c r="BP542" s="9">
        <f t="shared" si="1566"/>
        <v>1316238.6313886635</v>
      </c>
      <c r="BQ542" s="9"/>
      <c r="BR542" s="9"/>
      <c r="BS542" s="9"/>
      <c r="BT542" s="10">
        <f t="shared" si="1567"/>
        <v>1316238.6313886635</v>
      </c>
      <c r="BU542" s="10">
        <f t="shared" si="1568"/>
        <v>4389448.8053527251</v>
      </c>
      <c r="BV542" s="10">
        <f t="shared" si="1576"/>
        <v>1147209.8053527251</v>
      </c>
      <c r="BW542" s="10">
        <f t="shared" si="1569"/>
        <v>-169028.82603593846</v>
      </c>
      <c r="BX542" s="9"/>
      <c r="BY542" s="9">
        <f t="shared" si="1570"/>
        <v>-169028.82603593846</v>
      </c>
      <c r="BZ542" s="9"/>
      <c r="CA542" s="9"/>
      <c r="CB542" s="9"/>
    </row>
    <row r="543" spans="1:80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9</v>
      </c>
      <c r="F543" s="37">
        <v>4081620.0215440001</v>
      </c>
      <c r="G543" s="37"/>
      <c r="H543" s="9">
        <v>5122189</v>
      </c>
      <c r="I543" s="9">
        <f t="shared" si="1578"/>
        <v>5122189</v>
      </c>
      <c r="J543" s="10">
        <f t="shared" si="1578"/>
        <v>5122189</v>
      </c>
      <c r="K543" s="9"/>
      <c r="L543" s="9">
        <f t="shared" si="1547"/>
        <v>2181570.7289459999</v>
      </c>
      <c r="M543" s="9"/>
      <c r="N543" s="9"/>
      <c r="O543" s="9"/>
      <c r="P543" s="10">
        <f t="shared" si="1548"/>
        <v>2181570.7289459999</v>
      </c>
      <c r="Q543" s="9"/>
      <c r="R543" s="9">
        <f t="shared" si="1549"/>
        <v>1810299.4289899999</v>
      </c>
      <c r="S543" s="9"/>
      <c r="T543" s="9"/>
      <c r="U543" s="9"/>
      <c r="V543" s="10">
        <f t="shared" si="1572"/>
        <v>1810299.4289899999</v>
      </c>
      <c r="W543" s="10">
        <f t="shared" si="1573"/>
        <v>3991870.1579359998</v>
      </c>
      <c r="X543" s="10">
        <f t="shared" si="1550"/>
        <v>9114059.1579359993</v>
      </c>
      <c r="Y543" s="9"/>
      <c r="Z543" s="9">
        <f t="shared" si="1551"/>
        <v>2199750.48502055</v>
      </c>
      <c r="AA543" s="9"/>
      <c r="AB543" s="9"/>
      <c r="AC543" s="9"/>
      <c r="AD543" s="10">
        <f t="shared" si="1552"/>
        <v>2199750.48502055</v>
      </c>
      <c r="AE543" s="10">
        <f t="shared" si="1553"/>
        <v>8443506.1086456757</v>
      </c>
      <c r="AF543" s="10">
        <f t="shared" si="1554"/>
        <v>3321317.1086456757</v>
      </c>
      <c r="AG543" s="10">
        <f t="shared" si="1555"/>
        <v>1121566.6236251257</v>
      </c>
      <c r="AH543" s="9"/>
      <c r="AI543" s="9">
        <f t="shared" si="1556"/>
        <v>1121566.6236251257</v>
      </c>
      <c r="AJ543" s="9"/>
      <c r="AK543" s="9"/>
      <c r="AL543" s="9"/>
      <c r="AM543" s="9"/>
      <c r="AN543" s="9">
        <f t="shared" si="1571"/>
        <v>2243015.9207074172</v>
      </c>
      <c r="AO543" s="9">
        <f t="shared" si="1577"/>
        <v>0</v>
      </c>
      <c r="AP543" s="9"/>
      <c r="AQ543" s="9"/>
      <c r="AR543" s="10">
        <f t="shared" si="1557"/>
        <v>2243015.9207074172</v>
      </c>
      <c r="AS543" s="10">
        <f t="shared" si="1558"/>
        <v>7937875.5795638394</v>
      </c>
      <c r="AT543" s="10">
        <f t="shared" si="1574"/>
        <v>2815686.5795638394</v>
      </c>
      <c r="AU543" s="10">
        <f t="shared" si="1559"/>
        <v>572670.65885642217</v>
      </c>
      <c r="AV543" s="9"/>
      <c r="AW543" s="9">
        <f t="shared" si="1560"/>
        <v>572670.65885642217</v>
      </c>
      <c r="AX543" s="9"/>
      <c r="AY543" s="9"/>
      <c r="AZ543" s="9"/>
      <c r="BA543" s="9"/>
      <c r="BB543" s="9">
        <f t="shared" si="1561"/>
        <v>2309186.5870520384</v>
      </c>
      <c r="BC543" s="9"/>
      <c r="BD543" s="9"/>
      <c r="BE543" s="9"/>
      <c r="BF543" s="10">
        <f t="shared" si="1562"/>
        <v>2309186.5870520384</v>
      </c>
      <c r="BG543" s="10">
        <f t="shared" si="1563"/>
        <v>7666701.255802758</v>
      </c>
      <c r="BH543" s="10">
        <f t="shared" si="1575"/>
        <v>2544512.255802758</v>
      </c>
      <c r="BI543" s="10">
        <f t="shared" si="1564"/>
        <v>235325.66875071963</v>
      </c>
      <c r="BJ543" s="9"/>
      <c r="BK543" s="9">
        <f t="shared" si="1565"/>
        <v>235325.66875071963</v>
      </c>
      <c r="BL543" s="9"/>
      <c r="BM543" s="9"/>
      <c r="BN543" s="9"/>
      <c r="BO543" s="9"/>
      <c r="BP543" s="9">
        <f t="shared" si="1566"/>
        <v>2382992.3302825778</v>
      </c>
      <c r="BQ543" s="9"/>
      <c r="BR543" s="9"/>
      <c r="BS543" s="9"/>
      <c r="BT543" s="10">
        <f t="shared" si="1567"/>
        <v>2382992.3302825778</v>
      </c>
      <c r="BU543" s="10">
        <f t="shared" si="1568"/>
        <v>7363679.0134877581</v>
      </c>
      <c r="BV543" s="10">
        <f t="shared" si="1576"/>
        <v>2241490.0134877581</v>
      </c>
      <c r="BW543" s="10">
        <f t="shared" si="1569"/>
        <v>-141502.31679481966</v>
      </c>
      <c r="BX543" s="9"/>
      <c r="BY543" s="9">
        <f t="shared" si="1570"/>
        <v>-141502.31679481966</v>
      </c>
      <c r="BZ543" s="9"/>
      <c r="CA543" s="9"/>
      <c r="CB543" s="9"/>
    </row>
    <row r="544" spans="1:80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9</v>
      </c>
      <c r="F544" s="37">
        <v>2641047.6227000002</v>
      </c>
      <c r="G544" s="37"/>
      <c r="H544" s="9">
        <v>3383197</v>
      </c>
      <c r="I544" s="9">
        <f t="shared" si="1578"/>
        <v>3383197</v>
      </c>
      <c r="J544" s="10">
        <f t="shared" si="1578"/>
        <v>3383197</v>
      </c>
      <c r="K544" s="9"/>
      <c r="L544" s="9">
        <f t="shared" si="1547"/>
        <v>1399797.0484549999</v>
      </c>
      <c r="M544" s="9"/>
      <c r="N544" s="9"/>
      <c r="O544" s="9"/>
      <c r="P544" s="10">
        <f t="shared" si="1548"/>
        <v>1399797.0484549999</v>
      </c>
      <c r="Q544" s="9"/>
      <c r="R544" s="9">
        <f t="shared" si="1549"/>
        <v>1167757.5959729999</v>
      </c>
      <c r="S544" s="9"/>
      <c r="T544" s="9"/>
      <c r="U544" s="9"/>
      <c r="V544" s="10">
        <f t="shared" si="1572"/>
        <v>1167757.5959729999</v>
      </c>
      <c r="W544" s="10">
        <f t="shared" si="1573"/>
        <v>2567554.6444279999</v>
      </c>
      <c r="X544" s="10">
        <f t="shared" si="1550"/>
        <v>5950751.6444279999</v>
      </c>
      <c r="Y544" s="9"/>
      <c r="Z544" s="9">
        <f t="shared" si="1551"/>
        <v>1411462.0238587915</v>
      </c>
      <c r="AA544" s="9"/>
      <c r="AB544" s="9"/>
      <c r="AC544" s="9"/>
      <c r="AD544" s="10">
        <f t="shared" si="1552"/>
        <v>1411462.0238587915</v>
      </c>
      <c r="AE544" s="10">
        <f t="shared" si="1553"/>
        <v>5512934.1372565562</v>
      </c>
      <c r="AF544" s="10">
        <f t="shared" si="1554"/>
        <v>2129737.1372565562</v>
      </c>
      <c r="AG544" s="10">
        <f t="shared" si="1555"/>
        <v>718275.11339776474</v>
      </c>
      <c r="AH544" s="9"/>
      <c r="AI544" s="9">
        <f t="shared" si="1556"/>
        <v>718275.11339776474</v>
      </c>
      <c r="AJ544" s="9"/>
      <c r="AK544" s="9"/>
      <c r="AL544" s="9"/>
      <c r="AM544" s="9"/>
      <c r="AN544" s="9">
        <f t="shared" si="1571"/>
        <v>1439223.1357819682</v>
      </c>
      <c r="AO544" s="9">
        <f t="shared" si="1577"/>
        <v>0</v>
      </c>
      <c r="AP544" s="9"/>
      <c r="AQ544" s="9"/>
      <c r="AR544" s="10">
        <f t="shared" si="1557"/>
        <v>1439223.1357819682</v>
      </c>
      <c r="AS544" s="10">
        <f t="shared" si="1558"/>
        <v>5182797.8444954129</v>
      </c>
      <c r="AT544" s="10">
        <f t="shared" si="1574"/>
        <v>1799600.8444954129</v>
      </c>
      <c r="AU544" s="10">
        <f t="shared" si="1559"/>
        <v>360377.70871344465</v>
      </c>
      <c r="AV544" s="9"/>
      <c r="AW544" s="9">
        <f t="shared" si="1560"/>
        <v>360377.70871344465</v>
      </c>
      <c r="AX544" s="9"/>
      <c r="AY544" s="9"/>
      <c r="AZ544" s="9"/>
      <c r="BA544" s="9"/>
      <c r="BB544" s="9">
        <f t="shared" si="1561"/>
        <v>1481681.3069585923</v>
      </c>
      <c r="BC544" s="9"/>
      <c r="BD544" s="9"/>
      <c r="BE544" s="9"/>
      <c r="BF544" s="10">
        <f t="shared" si="1562"/>
        <v>1481681.3069585923</v>
      </c>
      <c r="BG544" s="10">
        <f t="shared" si="1563"/>
        <v>5005742.7008887576</v>
      </c>
      <c r="BH544" s="10">
        <f t="shared" si="1575"/>
        <v>1622545.7008887576</v>
      </c>
      <c r="BI544" s="10">
        <f t="shared" si="1564"/>
        <v>140864.39393016533</v>
      </c>
      <c r="BJ544" s="9"/>
      <c r="BK544" s="9">
        <f t="shared" si="1565"/>
        <v>140864.39393016533</v>
      </c>
      <c r="BL544" s="9"/>
      <c r="BM544" s="9"/>
      <c r="BN544" s="9"/>
      <c r="BO544" s="9"/>
      <c r="BP544" s="9">
        <f t="shared" si="1566"/>
        <v>1529038.497886365</v>
      </c>
      <c r="BQ544" s="9"/>
      <c r="BR544" s="9"/>
      <c r="BS544" s="9"/>
      <c r="BT544" s="10">
        <f t="shared" si="1567"/>
        <v>1529038.497886365</v>
      </c>
      <c r="BU544" s="10">
        <f t="shared" si="1568"/>
        <v>4807893.4138140613</v>
      </c>
      <c r="BV544" s="10">
        <f t="shared" si="1576"/>
        <v>1424696.4138140613</v>
      </c>
      <c r="BW544" s="10">
        <f t="shared" si="1569"/>
        <v>-104342.08407230373</v>
      </c>
      <c r="BX544" s="9"/>
      <c r="BY544" s="9">
        <f t="shared" si="1570"/>
        <v>-104342.08407230373</v>
      </c>
      <c r="BZ544" s="9"/>
      <c r="CA544" s="9"/>
      <c r="CB544" s="9"/>
    </row>
    <row r="545" spans="1:80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9</v>
      </c>
      <c r="F545" s="37">
        <v>6057340.6043140003</v>
      </c>
      <c r="G545" s="37"/>
      <c r="H545" s="9">
        <v>2992763</v>
      </c>
      <c r="I545" s="9">
        <f t="shared" si="1578"/>
        <v>2992763</v>
      </c>
      <c r="J545" s="10">
        <f t="shared" si="1578"/>
        <v>2992763</v>
      </c>
      <c r="K545" s="9"/>
      <c r="L545" s="9">
        <f t="shared" si="1547"/>
        <v>2453276.3682909999</v>
      </c>
      <c r="M545" s="9"/>
      <c r="N545" s="9"/>
      <c r="O545" s="9"/>
      <c r="P545" s="10">
        <f t="shared" si="1548"/>
        <v>2453276.3682909999</v>
      </c>
      <c r="Q545" s="9"/>
      <c r="R545" s="9">
        <f t="shared" si="1549"/>
        <v>1998773.5190729999</v>
      </c>
      <c r="S545" s="9"/>
      <c r="T545" s="9"/>
      <c r="U545" s="9"/>
      <c r="V545" s="10">
        <f t="shared" si="1572"/>
        <v>1998773.5190729999</v>
      </c>
      <c r="W545" s="10">
        <f t="shared" si="1573"/>
        <v>4452049.8873640001</v>
      </c>
      <c r="X545" s="10">
        <f t="shared" si="1550"/>
        <v>7444812.8873640001</v>
      </c>
      <c r="Y545" s="9"/>
      <c r="Z545" s="9">
        <f t="shared" si="1551"/>
        <v>2473720.3380267583</v>
      </c>
      <c r="AA545" s="9"/>
      <c r="AB545" s="9"/>
      <c r="AC545" s="9"/>
      <c r="AD545" s="10">
        <f t="shared" si="1552"/>
        <v>2473720.3380267583</v>
      </c>
      <c r="AE545" s="10">
        <f t="shared" si="1553"/>
        <v>6897072.0951977605</v>
      </c>
      <c r="AF545" s="10">
        <f t="shared" si="1554"/>
        <v>3904309.0951977605</v>
      </c>
      <c r="AG545" s="10">
        <f t="shared" si="1555"/>
        <v>1430588.7571710022</v>
      </c>
      <c r="AH545" s="9"/>
      <c r="AI545" s="9">
        <f t="shared" si="1556"/>
        <v>1430588.7571710022</v>
      </c>
      <c r="AJ545" s="9"/>
      <c r="AK545" s="9"/>
      <c r="AL545" s="9"/>
      <c r="AM545" s="9"/>
      <c r="AN545" s="9">
        <f t="shared" si="1571"/>
        <v>2522374.3053385066</v>
      </c>
      <c r="AO545" s="9">
        <f t="shared" si="1577"/>
        <v>0</v>
      </c>
      <c r="AP545" s="9"/>
      <c r="AQ545" s="9"/>
      <c r="AR545" s="10">
        <f t="shared" si="1557"/>
        <v>2522374.3053385066</v>
      </c>
      <c r="AS545" s="10">
        <f t="shared" si="1558"/>
        <v>6484048.1490150793</v>
      </c>
      <c r="AT545" s="10">
        <f t="shared" si="1574"/>
        <v>3491285.1490150793</v>
      </c>
      <c r="AU545" s="10">
        <f t="shared" si="1559"/>
        <v>968910.84367657267</v>
      </c>
      <c r="AV545" s="9"/>
      <c r="AW545" s="9">
        <f t="shared" si="1560"/>
        <v>968910.84367657267</v>
      </c>
      <c r="AX545" s="9"/>
      <c r="AY545" s="9"/>
      <c r="AZ545" s="9"/>
      <c r="BA545" s="9"/>
      <c r="BB545" s="9">
        <f t="shared" si="1561"/>
        <v>2596786.2553447108</v>
      </c>
      <c r="BC545" s="9"/>
      <c r="BD545" s="9"/>
      <c r="BE545" s="9"/>
      <c r="BF545" s="10">
        <f t="shared" si="1562"/>
        <v>2596786.2553447108</v>
      </c>
      <c r="BG545" s="10">
        <f t="shared" si="1563"/>
        <v>6262539.5911623659</v>
      </c>
      <c r="BH545" s="10">
        <f t="shared" si="1575"/>
        <v>3269776.5911623659</v>
      </c>
      <c r="BI545" s="10">
        <f t="shared" si="1564"/>
        <v>672990.33581765508</v>
      </c>
      <c r="BJ545" s="9"/>
      <c r="BK545" s="9">
        <f t="shared" si="1565"/>
        <v>672990.33581765508</v>
      </c>
      <c r="BL545" s="9"/>
      <c r="BM545" s="9"/>
      <c r="BN545" s="9"/>
      <c r="BO545" s="9"/>
      <c r="BP545" s="9">
        <f t="shared" si="1566"/>
        <v>2679784.1995824003</v>
      </c>
      <c r="BQ545" s="9"/>
      <c r="BR545" s="9"/>
      <c r="BS545" s="9"/>
      <c r="BT545" s="10">
        <f t="shared" si="1567"/>
        <v>2679784.1995824003</v>
      </c>
      <c r="BU545" s="10">
        <f t="shared" si="1568"/>
        <v>6015016.0831785165</v>
      </c>
      <c r="BV545" s="10">
        <f t="shared" si="1576"/>
        <v>3022253.0831785165</v>
      </c>
      <c r="BW545" s="10">
        <f t="shared" si="1569"/>
        <v>342468.88359611621</v>
      </c>
      <c r="BX545" s="9"/>
      <c r="BY545" s="9">
        <f t="shared" si="1570"/>
        <v>342468.88359611621</v>
      </c>
      <c r="BZ545" s="9"/>
      <c r="CA545" s="9"/>
      <c r="CB545" s="9"/>
    </row>
    <row r="546" spans="1:80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9</v>
      </c>
      <c r="F546" s="37">
        <v>13198704.221431</v>
      </c>
      <c r="G546" s="37"/>
      <c r="H546" s="9">
        <v>5034926</v>
      </c>
      <c r="I546" s="9">
        <f t="shared" si="1578"/>
        <v>5034926</v>
      </c>
      <c r="J546" s="10">
        <f t="shared" si="1578"/>
        <v>5034926</v>
      </c>
      <c r="K546" s="9"/>
      <c r="L546" s="9">
        <f t="shared" si="1547"/>
        <v>5582794.5592280002</v>
      </c>
      <c r="M546" s="9"/>
      <c r="N546" s="9"/>
      <c r="O546" s="9"/>
      <c r="P546" s="10">
        <f t="shared" si="1548"/>
        <v>5582794.5592280002</v>
      </c>
      <c r="Q546" s="9"/>
      <c r="R546" s="9">
        <f t="shared" si="1549"/>
        <v>4294288.7969660005</v>
      </c>
      <c r="S546" s="9"/>
      <c r="T546" s="9"/>
      <c r="U546" s="9"/>
      <c r="V546" s="10">
        <f t="shared" si="1572"/>
        <v>4294288.7969660005</v>
      </c>
      <c r="W546" s="10">
        <f t="shared" si="1573"/>
        <v>9877083.3561940007</v>
      </c>
      <c r="X546" s="10">
        <f t="shared" si="1550"/>
        <v>14912009.356194001</v>
      </c>
      <c r="Y546" s="9"/>
      <c r="Z546" s="9">
        <f t="shared" si="1551"/>
        <v>5629317.8472215664</v>
      </c>
      <c r="AA546" s="9"/>
      <c r="AB546" s="9"/>
      <c r="AC546" s="9"/>
      <c r="AD546" s="10">
        <f t="shared" si="1552"/>
        <v>5629317.8472215664</v>
      </c>
      <c r="AE546" s="10">
        <f t="shared" si="1553"/>
        <v>13814880.933877923</v>
      </c>
      <c r="AF546" s="10">
        <f t="shared" si="1554"/>
        <v>8779954.9338779226</v>
      </c>
      <c r="AG546" s="10">
        <f t="shared" si="1555"/>
        <v>3150637.0866563562</v>
      </c>
      <c r="AH546" s="9"/>
      <c r="AI546" s="9">
        <f t="shared" si="1556"/>
        <v>3150637.0866563562</v>
      </c>
      <c r="AJ546" s="9"/>
      <c r="AK546" s="9"/>
      <c r="AL546" s="9"/>
      <c r="AM546" s="9"/>
      <c r="AN546" s="9">
        <f t="shared" si="1571"/>
        <v>5740037.1724079521</v>
      </c>
      <c r="AO546" s="9">
        <f t="shared" si="1577"/>
        <v>0</v>
      </c>
      <c r="AP546" s="9"/>
      <c r="AQ546" s="9"/>
      <c r="AR546" s="10">
        <f t="shared" si="1557"/>
        <v>5740037.1724079521</v>
      </c>
      <c r="AS546" s="10">
        <f t="shared" si="1558"/>
        <v>12987591.243325466</v>
      </c>
      <c r="AT546" s="10">
        <f t="shared" si="1574"/>
        <v>7952665.2433254663</v>
      </c>
      <c r="AU546" s="10">
        <f t="shared" si="1559"/>
        <v>2212628.0709175142</v>
      </c>
      <c r="AV546" s="9"/>
      <c r="AW546" s="9">
        <f t="shared" si="1560"/>
        <v>2212628.0709175142</v>
      </c>
      <c r="AX546" s="9"/>
      <c r="AY546" s="9"/>
      <c r="AZ546" s="9"/>
      <c r="BA546" s="9"/>
      <c r="BB546" s="9">
        <f t="shared" si="1561"/>
        <v>5909372.6109283082</v>
      </c>
      <c r="BC546" s="9"/>
      <c r="BD546" s="9"/>
      <c r="BE546" s="9"/>
      <c r="BF546" s="10">
        <f t="shared" si="1562"/>
        <v>5909372.6109283082</v>
      </c>
      <c r="BG546" s="10">
        <f t="shared" si="1563"/>
        <v>12543908.13978057</v>
      </c>
      <c r="BH546" s="10">
        <f t="shared" si="1575"/>
        <v>7508982.1397805698</v>
      </c>
      <c r="BI546" s="10">
        <f t="shared" si="1564"/>
        <v>1599609.5288522616</v>
      </c>
      <c r="BJ546" s="9"/>
      <c r="BK546" s="9">
        <f t="shared" si="1565"/>
        <v>1599609.5288522616</v>
      </c>
      <c r="BL546" s="9"/>
      <c r="BM546" s="9"/>
      <c r="BN546" s="9"/>
      <c r="BO546" s="9"/>
      <c r="BP546" s="9">
        <f t="shared" si="1566"/>
        <v>6098246.7538933204</v>
      </c>
      <c r="BQ546" s="9"/>
      <c r="BR546" s="9"/>
      <c r="BS546" s="9"/>
      <c r="BT546" s="10">
        <f t="shared" si="1567"/>
        <v>6098246.7538933204</v>
      </c>
      <c r="BU546" s="10">
        <f t="shared" si="1568"/>
        <v>12048116.91939974</v>
      </c>
      <c r="BV546" s="10">
        <f t="shared" si="1576"/>
        <v>7013190.9193997402</v>
      </c>
      <c r="BW546" s="10">
        <f t="shared" si="1569"/>
        <v>914944.16550641973</v>
      </c>
      <c r="BX546" s="9"/>
      <c r="BY546" s="9">
        <f t="shared" si="1570"/>
        <v>914944.16550641973</v>
      </c>
      <c r="BZ546" s="9"/>
      <c r="CA546" s="9"/>
      <c r="CB546" s="9"/>
    </row>
    <row r="547" spans="1:80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9</v>
      </c>
      <c r="F547" s="37">
        <v>7151658.0200389996</v>
      </c>
      <c r="G547" s="37"/>
      <c r="H547" s="9">
        <v>5636661</v>
      </c>
      <c r="I547" s="9">
        <f t="shared" si="1578"/>
        <v>5636661</v>
      </c>
      <c r="J547" s="10">
        <f t="shared" si="1578"/>
        <v>5636661</v>
      </c>
      <c r="K547" s="9"/>
      <c r="L547" s="9">
        <f t="shared" si="1547"/>
        <v>3461833.2314460003</v>
      </c>
      <c r="M547" s="9"/>
      <c r="N547" s="9"/>
      <c r="O547" s="9"/>
      <c r="P547" s="10">
        <f t="shared" si="1548"/>
        <v>3461833.2314460003</v>
      </c>
      <c r="Q547" s="9"/>
      <c r="R547" s="9">
        <f t="shared" si="1549"/>
        <v>2586024.6311659999</v>
      </c>
      <c r="S547" s="9"/>
      <c r="T547" s="9"/>
      <c r="U547" s="9"/>
      <c r="V547" s="10">
        <f t="shared" si="1572"/>
        <v>2586024.6311659999</v>
      </c>
      <c r="W547" s="10">
        <f t="shared" si="1573"/>
        <v>6047857.8626119997</v>
      </c>
      <c r="X547" s="10">
        <f t="shared" si="1550"/>
        <v>11684518.862612</v>
      </c>
      <c r="Y547" s="9"/>
      <c r="Z547" s="9">
        <f t="shared" si="1551"/>
        <v>3490681.8417080501</v>
      </c>
      <c r="AA547" s="9"/>
      <c r="AB547" s="9"/>
      <c r="AC547" s="9"/>
      <c r="AD547" s="10">
        <f t="shared" si="1552"/>
        <v>3490681.8417080501</v>
      </c>
      <c r="AE547" s="10">
        <f t="shared" si="1553"/>
        <v>10824848.147616427</v>
      </c>
      <c r="AF547" s="10">
        <f t="shared" si="1554"/>
        <v>5188187.1476164274</v>
      </c>
      <c r="AG547" s="10">
        <f t="shared" si="1555"/>
        <v>1697505.3059083773</v>
      </c>
      <c r="AH547" s="9"/>
      <c r="AI547" s="9">
        <f t="shared" si="1556"/>
        <v>1697505.3059083773</v>
      </c>
      <c r="AJ547" s="9"/>
      <c r="AK547" s="9"/>
      <c r="AL547" s="9"/>
      <c r="AM547" s="9"/>
      <c r="AN547" s="9">
        <f t="shared" si="1571"/>
        <v>3559337.7514369776</v>
      </c>
      <c r="AO547" s="9">
        <f t="shared" si="1577"/>
        <v>0</v>
      </c>
      <c r="AP547" s="9"/>
      <c r="AQ547" s="9"/>
      <c r="AR547" s="10">
        <f t="shared" si="1557"/>
        <v>3559337.7514369776</v>
      </c>
      <c r="AS547" s="10">
        <f t="shared" si="1558"/>
        <v>10176613.442070896</v>
      </c>
      <c r="AT547" s="10">
        <f t="shared" si="1574"/>
        <v>4539952.4420708958</v>
      </c>
      <c r="AU547" s="10">
        <f t="shared" si="1559"/>
        <v>980614.69063391816</v>
      </c>
      <c r="AV547" s="9"/>
      <c r="AW547" s="9">
        <f t="shared" si="1560"/>
        <v>980614.69063391816</v>
      </c>
      <c r="AX547" s="9"/>
      <c r="AY547" s="9"/>
      <c r="AZ547" s="9"/>
      <c r="BA547" s="9"/>
      <c r="BB547" s="9">
        <f t="shared" si="1561"/>
        <v>3664340.9074929855</v>
      </c>
      <c r="BC547" s="9"/>
      <c r="BD547" s="9"/>
      <c r="BE547" s="9"/>
      <c r="BF547" s="10">
        <f t="shared" si="1562"/>
        <v>3664340.9074929855</v>
      </c>
      <c r="BG547" s="10">
        <f t="shared" si="1563"/>
        <v>9828959.1810950469</v>
      </c>
      <c r="BH547" s="10">
        <f t="shared" si="1575"/>
        <v>4192298.1810950469</v>
      </c>
      <c r="BI547" s="10">
        <f t="shared" si="1564"/>
        <v>527957.27360206144</v>
      </c>
      <c r="BJ547" s="9"/>
      <c r="BK547" s="9">
        <f t="shared" si="1565"/>
        <v>527957.27360206144</v>
      </c>
      <c r="BL547" s="9"/>
      <c r="BM547" s="9"/>
      <c r="BN547" s="9"/>
      <c r="BO547" s="9"/>
      <c r="BP547" s="9">
        <f t="shared" si="1566"/>
        <v>3781459.8123246864</v>
      </c>
      <c r="BQ547" s="9"/>
      <c r="BR547" s="9"/>
      <c r="BS547" s="9"/>
      <c r="BT547" s="10">
        <f t="shared" si="1567"/>
        <v>3781459.8123246864</v>
      </c>
      <c r="BU547" s="10">
        <f t="shared" si="1568"/>
        <v>9440474.8576158006</v>
      </c>
      <c r="BV547" s="10">
        <f t="shared" si="1576"/>
        <v>3803813.8576158006</v>
      </c>
      <c r="BW547" s="10">
        <f t="shared" si="1569"/>
        <v>22354.045291114133</v>
      </c>
      <c r="BX547" s="9"/>
      <c r="BY547" s="9">
        <f t="shared" si="1570"/>
        <v>22354.045291114133</v>
      </c>
      <c r="BZ547" s="9"/>
      <c r="CA547" s="9"/>
      <c r="CB547" s="9"/>
    </row>
    <row r="548" spans="1:80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9</v>
      </c>
      <c r="F548" s="37">
        <v>6055632.3335739998</v>
      </c>
      <c r="G548" s="37"/>
      <c r="H548" s="9">
        <v>5152404</v>
      </c>
      <c r="I548" s="9">
        <f t="shared" si="1578"/>
        <v>5152404</v>
      </c>
      <c r="J548" s="10">
        <f t="shared" si="1578"/>
        <v>5152404</v>
      </c>
      <c r="K548" s="9"/>
      <c r="L548" s="9">
        <f t="shared" si="1547"/>
        <v>2826073.63148</v>
      </c>
      <c r="M548" s="9"/>
      <c r="N548" s="9"/>
      <c r="O548" s="9"/>
      <c r="P548" s="10">
        <f t="shared" si="1548"/>
        <v>2826073.63148</v>
      </c>
      <c r="Q548" s="9"/>
      <c r="R548" s="9">
        <f t="shared" si="1549"/>
        <v>2107779.630905</v>
      </c>
      <c r="S548" s="9"/>
      <c r="T548" s="9"/>
      <c r="U548" s="9"/>
      <c r="V548" s="10">
        <f t="shared" si="1572"/>
        <v>2107779.630905</v>
      </c>
      <c r="W548" s="10">
        <f t="shared" si="1573"/>
        <v>4933853.2623849995</v>
      </c>
      <c r="X548" s="10">
        <f t="shared" si="1550"/>
        <v>10086257.262385</v>
      </c>
      <c r="Y548" s="9"/>
      <c r="Z548" s="9">
        <f t="shared" si="1551"/>
        <v>2849624.2450756663</v>
      </c>
      <c r="AA548" s="9"/>
      <c r="AB548" s="9"/>
      <c r="AC548" s="9"/>
      <c r="AD548" s="10">
        <f t="shared" si="1552"/>
        <v>2849624.2450756663</v>
      </c>
      <c r="AE548" s="10">
        <f t="shared" si="1553"/>
        <v>9344176.21528868</v>
      </c>
      <c r="AF548" s="10">
        <f t="shared" si="1554"/>
        <v>4191772.21528868</v>
      </c>
      <c r="AG548" s="10">
        <f t="shared" si="1555"/>
        <v>1342147.9702130137</v>
      </c>
      <c r="AH548" s="9"/>
      <c r="AI548" s="9">
        <f t="shared" si="1556"/>
        <v>1342147.9702130137</v>
      </c>
      <c r="AJ548" s="9"/>
      <c r="AK548" s="9"/>
      <c r="AL548" s="9"/>
      <c r="AM548" s="9"/>
      <c r="AN548" s="9">
        <f t="shared" si="1571"/>
        <v>2905671.6174238566</v>
      </c>
      <c r="AO548" s="9">
        <f t="shared" si="1577"/>
        <v>0</v>
      </c>
      <c r="AP548" s="9"/>
      <c r="AQ548" s="9"/>
      <c r="AR548" s="10">
        <f t="shared" si="1557"/>
        <v>2905671.6174238566</v>
      </c>
      <c r="AS548" s="10">
        <f t="shared" si="1558"/>
        <v>8784609.9992196821</v>
      </c>
      <c r="AT548" s="10">
        <f t="shared" si="1574"/>
        <v>3632205.9992196821</v>
      </c>
      <c r="AU548" s="10">
        <f t="shared" si="1559"/>
        <v>726534.38179582544</v>
      </c>
      <c r="AV548" s="9"/>
      <c r="AW548" s="9">
        <f t="shared" si="1560"/>
        <v>726534.38179582544</v>
      </c>
      <c r="AX548" s="9"/>
      <c r="AY548" s="9"/>
      <c r="AZ548" s="9"/>
      <c r="BA548" s="9"/>
      <c r="BB548" s="9">
        <f t="shared" si="1561"/>
        <v>2991391.1280740313</v>
      </c>
      <c r="BC548" s="9"/>
      <c r="BD548" s="9"/>
      <c r="BE548" s="9"/>
      <c r="BF548" s="10">
        <f t="shared" si="1562"/>
        <v>2991391.1280740313</v>
      </c>
      <c r="BG548" s="10">
        <f t="shared" si="1563"/>
        <v>8484509.4682695456</v>
      </c>
      <c r="BH548" s="10">
        <f t="shared" si="1575"/>
        <v>3332105.4682695456</v>
      </c>
      <c r="BI548" s="10">
        <f t="shared" si="1564"/>
        <v>340714.34019551426</v>
      </c>
      <c r="BJ548" s="9"/>
      <c r="BK548" s="9">
        <f t="shared" si="1565"/>
        <v>340714.34019551426</v>
      </c>
      <c r="BL548" s="9"/>
      <c r="BM548" s="9"/>
      <c r="BN548" s="9"/>
      <c r="BO548" s="9"/>
      <c r="BP548" s="9">
        <f t="shared" si="1566"/>
        <v>3087001.3514915337</v>
      </c>
      <c r="BQ548" s="9"/>
      <c r="BR548" s="9"/>
      <c r="BS548" s="9"/>
      <c r="BT548" s="10">
        <f t="shared" si="1567"/>
        <v>3087001.3514915337</v>
      </c>
      <c r="BU548" s="10">
        <f t="shared" si="1568"/>
        <v>8149163.7963520503</v>
      </c>
      <c r="BV548" s="10">
        <f t="shared" si="1576"/>
        <v>2996759.7963520503</v>
      </c>
      <c r="BW548" s="10">
        <f t="shared" si="1569"/>
        <v>-90241.555139483418</v>
      </c>
      <c r="BX548" s="9"/>
      <c r="BY548" s="9">
        <f t="shared" si="1570"/>
        <v>-90241.555139483418</v>
      </c>
      <c r="BZ548" s="9"/>
      <c r="CA548" s="9"/>
      <c r="CB548" s="9"/>
    </row>
    <row r="549" spans="1:80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9</v>
      </c>
      <c r="F549" s="37">
        <v>7313351.4836200001</v>
      </c>
      <c r="G549" s="37"/>
      <c r="H549" s="9">
        <v>4184762</v>
      </c>
      <c r="I549" s="9">
        <f t="shared" si="1578"/>
        <v>4184762</v>
      </c>
      <c r="J549" s="10">
        <f t="shared" si="1578"/>
        <v>4184762</v>
      </c>
      <c r="K549" s="9"/>
      <c r="L549" s="9">
        <f t="shared" si="1547"/>
        <v>3036658.075317</v>
      </c>
      <c r="M549" s="9"/>
      <c r="N549" s="9"/>
      <c r="O549" s="9"/>
      <c r="P549" s="10">
        <f t="shared" si="1548"/>
        <v>3036658.075317</v>
      </c>
      <c r="Q549" s="9"/>
      <c r="R549" s="9">
        <f t="shared" si="1549"/>
        <v>2398644.8998389998</v>
      </c>
      <c r="S549" s="9"/>
      <c r="T549" s="9"/>
      <c r="U549" s="9"/>
      <c r="V549" s="10">
        <f t="shared" si="1572"/>
        <v>2398644.8998389998</v>
      </c>
      <c r="W549" s="10">
        <f t="shared" si="1573"/>
        <v>5435302.9751559999</v>
      </c>
      <c r="X549" s="10">
        <f t="shared" si="1550"/>
        <v>9620064.9751559999</v>
      </c>
      <c r="Y549" s="9"/>
      <c r="Z549" s="9">
        <f t="shared" si="1551"/>
        <v>3061963.559277975</v>
      </c>
      <c r="AA549" s="9"/>
      <c r="AB549" s="9"/>
      <c r="AC549" s="9"/>
      <c r="AD549" s="10">
        <f t="shared" si="1552"/>
        <v>3061963.559277975</v>
      </c>
      <c r="AE549" s="10">
        <f t="shared" si="1553"/>
        <v>8912283.3169861659</v>
      </c>
      <c r="AF549" s="10">
        <f t="shared" si="1554"/>
        <v>4727521.3169861659</v>
      </c>
      <c r="AG549" s="10">
        <f t="shared" si="1555"/>
        <v>1665557.7577081909</v>
      </c>
      <c r="AH549" s="9"/>
      <c r="AI549" s="9">
        <f t="shared" si="1556"/>
        <v>1665557.7577081909</v>
      </c>
      <c r="AJ549" s="9"/>
      <c r="AK549" s="9"/>
      <c r="AL549" s="9"/>
      <c r="AM549" s="9"/>
      <c r="AN549" s="9">
        <f t="shared" si="1571"/>
        <v>3122187.2929930445</v>
      </c>
      <c r="AO549" s="9">
        <f t="shared" si="1577"/>
        <v>0</v>
      </c>
      <c r="AP549" s="9"/>
      <c r="AQ549" s="9"/>
      <c r="AR549" s="10">
        <f t="shared" si="1557"/>
        <v>3122187.2929930445</v>
      </c>
      <c r="AS549" s="10">
        <f t="shared" si="1558"/>
        <v>8378580.555253014</v>
      </c>
      <c r="AT549" s="10">
        <f t="shared" si="1574"/>
        <v>4193818.555253014</v>
      </c>
      <c r="AU549" s="10">
        <f t="shared" si="1559"/>
        <v>1071631.2622599695</v>
      </c>
      <c r="AV549" s="9"/>
      <c r="AW549" s="9">
        <f t="shared" si="1560"/>
        <v>1071631.2622599695</v>
      </c>
      <c r="AX549" s="9"/>
      <c r="AY549" s="9"/>
      <c r="AZ549" s="9"/>
      <c r="BA549" s="9"/>
      <c r="BB549" s="9">
        <f t="shared" si="1561"/>
        <v>3214294.1798513872</v>
      </c>
      <c r="BC549" s="9"/>
      <c r="BD549" s="9"/>
      <c r="BE549" s="9"/>
      <c r="BF549" s="10">
        <f t="shared" si="1562"/>
        <v>3214294.1798513872</v>
      </c>
      <c r="BG549" s="10">
        <f t="shared" si="1563"/>
        <v>8092350.8337897649</v>
      </c>
      <c r="BH549" s="10">
        <f t="shared" si="1575"/>
        <v>3907588.8337897649</v>
      </c>
      <c r="BI549" s="10">
        <f t="shared" si="1564"/>
        <v>693294.65393837774</v>
      </c>
      <c r="BJ549" s="9"/>
      <c r="BK549" s="9">
        <f t="shared" si="1565"/>
        <v>693294.65393837774</v>
      </c>
      <c r="BL549" s="9"/>
      <c r="BM549" s="9"/>
      <c r="BN549" s="9"/>
      <c r="BO549" s="9"/>
      <c r="BP549" s="9">
        <f t="shared" si="1566"/>
        <v>3317028.7844241541</v>
      </c>
      <c r="BQ549" s="9"/>
      <c r="BR549" s="9"/>
      <c r="BS549" s="9"/>
      <c r="BT549" s="10">
        <f t="shared" si="1567"/>
        <v>3317028.7844241541</v>
      </c>
      <c r="BU549" s="10">
        <f t="shared" si="1568"/>
        <v>7772505.0209118156</v>
      </c>
      <c r="BV549" s="10">
        <f t="shared" si="1576"/>
        <v>3587743.0209118156</v>
      </c>
      <c r="BW549" s="10">
        <f t="shared" si="1569"/>
        <v>270714.23648766149</v>
      </c>
      <c r="BX549" s="9"/>
      <c r="BY549" s="9">
        <f t="shared" si="1570"/>
        <v>270714.23648766149</v>
      </c>
      <c r="BZ549" s="9"/>
      <c r="CA549" s="9"/>
      <c r="CB549" s="9"/>
    </row>
    <row r="550" spans="1:80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9</v>
      </c>
      <c r="F550" s="37">
        <v>7106917.058189</v>
      </c>
      <c r="G550" s="37"/>
      <c r="H550" s="9">
        <v>6248442</v>
      </c>
      <c r="I550" s="9">
        <f t="shared" si="1578"/>
        <v>6248442</v>
      </c>
      <c r="J550" s="10">
        <f t="shared" si="1578"/>
        <v>6248442</v>
      </c>
      <c r="K550" s="9"/>
      <c r="L550" s="9">
        <f t="shared" si="1547"/>
        <v>3330291.1076300004</v>
      </c>
      <c r="M550" s="9"/>
      <c r="N550" s="9"/>
      <c r="O550" s="9"/>
      <c r="P550" s="10">
        <f t="shared" si="1548"/>
        <v>3330291.1076300004</v>
      </c>
      <c r="Q550" s="9"/>
      <c r="R550" s="9">
        <f t="shared" si="1549"/>
        <v>2625346.5285590002</v>
      </c>
      <c r="S550" s="9"/>
      <c r="T550" s="9"/>
      <c r="U550" s="9"/>
      <c r="V550" s="10">
        <f t="shared" si="1572"/>
        <v>2625346.5285590002</v>
      </c>
      <c r="W550" s="10">
        <f t="shared" si="1573"/>
        <v>5955637.6361890007</v>
      </c>
      <c r="X550" s="10">
        <f t="shared" si="1550"/>
        <v>12204079.636189001</v>
      </c>
      <c r="Y550" s="9"/>
      <c r="Z550" s="9">
        <f t="shared" si="1551"/>
        <v>3358043.533526917</v>
      </c>
      <c r="AA550" s="9"/>
      <c r="AB550" s="9"/>
      <c r="AC550" s="9"/>
      <c r="AD550" s="10">
        <f t="shared" si="1552"/>
        <v>3358043.533526917</v>
      </c>
      <c r="AE550" s="10">
        <f t="shared" si="1553"/>
        <v>11306183.027003314</v>
      </c>
      <c r="AF550" s="10">
        <f t="shared" si="1554"/>
        <v>5057741.0270033143</v>
      </c>
      <c r="AG550" s="10">
        <f t="shared" si="1555"/>
        <v>1699697.4934763974</v>
      </c>
      <c r="AH550" s="9"/>
      <c r="AI550" s="9">
        <f t="shared" si="1556"/>
        <v>1699697.4934763974</v>
      </c>
      <c r="AJ550" s="9"/>
      <c r="AK550" s="9"/>
      <c r="AL550" s="9"/>
      <c r="AM550" s="9"/>
      <c r="AN550" s="9">
        <f t="shared" si="1571"/>
        <v>3424090.6682009897</v>
      </c>
      <c r="AO550" s="9">
        <f t="shared" si="1577"/>
        <v>0</v>
      </c>
      <c r="AP550" s="9"/>
      <c r="AQ550" s="9"/>
      <c r="AR550" s="10">
        <f t="shared" si="1557"/>
        <v>3424090.6682009897</v>
      </c>
      <c r="AS550" s="10">
        <f t="shared" si="1558"/>
        <v>10629124.085814638</v>
      </c>
      <c r="AT550" s="10">
        <f t="shared" si="1574"/>
        <v>4380682.0858146381</v>
      </c>
      <c r="AU550" s="10">
        <f t="shared" si="1559"/>
        <v>956591.41761364834</v>
      </c>
      <c r="AV550" s="9"/>
      <c r="AW550" s="9">
        <f t="shared" si="1560"/>
        <v>956591.41761364834</v>
      </c>
      <c r="AX550" s="9"/>
      <c r="AY550" s="9"/>
      <c r="AZ550" s="9"/>
      <c r="BA550" s="9"/>
      <c r="BB550" s="9">
        <f t="shared" si="1561"/>
        <v>3525103.9329966321</v>
      </c>
      <c r="BC550" s="9"/>
      <c r="BD550" s="9"/>
      <c r="BE550" s="9"/>
      <c r="BF550" s="10">
        <f t="shared" si="1562"/>
        <v>3525103.9329966321</v>
      </c>
      <c r="BG550" s="10">
        <f t="shared" si="1563"/>
        <v>10266011.1209851</v>
      </c>
      <c r="BH550" s="10">
        <f t="shared" si="1575"/>
        <v>4017569.1209851</v>
      </c>
      <c r="BI550" s="10">
        <f t="shared" si="1564"/>
        <v>492465.18798846798</v>
      </c>
      <c r="BJ550" s="9"/>
      <c r="BK550" s="9">
        <f t="shared" si="1565"/>
        <v>492465.18798846798</v>
      </c>
      <c r="BL550" s="9"/>
      <c r="BM550" s="9"/>
      <c r="BN550" s="9"/>
      <c r="BO550" s="9"/>
      <c r="BP550" s="9">
        <f t="shared" si="1566"/>
        <v>3637772.5744994637</v>
      </c>
      <c r="BQ550" s="9"/>
      <c r="BR550" s="9"/>
      <c r="BS550" s="9"/>
      <c r="BT550" s="10">
        <f t="shared" si="1567"/>
        <v>3637772.5744994637</v>
      </c>
      <c r="BU550" s="10">
        <f t="shared" si="1568"/>
        <v>9860252.5547233578</v>
      </c>
      <c r="BV550" s="10">
        <f t="shared" si="1576"/>
        <v>3611810.5547233578</v>
      </c>
      <c r="BW550" s="10">
        <f t="shared" si="1569"/>
        <v>-25962.019776105881</v>
      </c>
      <c r="BX550" s="9"/>
      <c r="BY550" s="9">
        <f t="shared" si="1570"/>
        <v>-25962.019776105881</v>
      </c>
      <c r="BZ550" s="9"/>
      <c r="CA550" s="9"/>
      <c r="CB550" s="9"/>
    </row>
    <row r="551" spans="1:80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9</v>
      </c>
      <c r="F551" s="37">
        <v>6276723.0111140003</v>
      </c>
      <c r="G551" s="37"/>
      <c r="H551" s="9">
        <v>5400400</v>
      </c>
      <c r="I551" s="9">
        <f t="shared" si="1578"/>
        <v>5400400</v>
      </c>
      <c r="J551" s="10">
        <f t="shared" si="1578"/>
        <v>5400400</v>
      </c>
      <c r="K551" s="9"/>
      <c r="L551" s="9">
        <f t="shared" si="1547"/>
        <v>2743457.066052</v>
      </c>
      <c r="M551" s="9"/>
      <c r="N551" s="9"/>
      <c r="O551" s="9"/>
      <c r="P551" s="10">
        <f t="shared" si="1548"/>
        <v>2743457.066052</v>
      </c>
      <c r="Q551" s="9"/>
      <c r="R551" s="9">
        <f t="shared" si="1549"/>
        <v>2168957.2735959999</v>
      </c>
      <c r="S551" s="9"/>
      <c r="T551" s="9"/>
      <c r="U551" s="9"/>
      <c r="V551" s="10">
        <f t="shared" si="1572"/>
        <v>2168957.2735959999</v>
      </c>
      <c r="W551" s="10">
        <f t="shared" si="1573"/>
        <v>4912414.339648</v>
      </c>
      <c r="X551" s="10">
        <f t="shared" si="1550"/>
        <v>10312814.339648001</v>
      </c>
      <c r="Y551" s="9"/>
      <c r="Z551" s="9">
        <f t="shared" si="1551"/>
        <v>2766319.2082691002</v>
      </c>
      <c r="AA551" s="9"/>
      <c r="AB551" s="9"/>
      <c r="AC551" s="9"/>
      <c r="AD551" s="10">
        <f t="shared" si="1552"/>
        <v>2766319.2082691002</v>
      </c>
      <c r="AE551" s="10">
        <f t="shared" si="1553"/>
        <v>9554064.6999559533</v>
      </c>
      <c r="AF551" s="10">
        <f t="shared" si="1554"/>
        <v>4153664.6999559533</v>
      </c>
      <c r="AG551" s="10">
        <f t="shared" si="1555"/>
        <v>1387345.4916868531</v>
      </c>
      <c r="AH551" s="9"/>
      <c r="AI551" s="9">
        <f t="shared" si="1556"/>
        <v>1387345.4916868531</v>
      </c>
      <c r="AJ551" s="9"/>
      <c r="AK551" s="9"/>
      <c r="AL551" s="9"/>
      <c r="AM551" s="9"/>
      <c r="AN551" s="9">
        <f t="shared" si="1571"/>
        <v>2820728.1090102196</v>
      </c>
      <c r="AO551" s="9">
        <f t="shared" si="1577"/>
        <v>0</v>
      </c>
      <c r="AP551" s="9"/>
      <c r="AQ551" s="9"/>
      <c r="AR551" s="10">
        <f t="shared" si="1557"/>
        <v>2820728.1090102196</v>
      </c>
      <c r="AS551" s="10">
        <f t="shared" si="1558"/>
        <v>8981929.5315838568</v>
      </c>
      <c r="AT551" s="10">
        <f t="shared" si="1574"/>
        <v>3581529.5315838568</v>
      </c>
      <c r="AU551" s="10">
        <f t="shared" si="1559"/>
        <v>760801.42257363722</v>
      </c>
      <c r="AV551" s="9"/>
      <c r="AW551" s="9">
        <f t="shared" si="1560"/>
        <v>760801.42257363722</v>
      </c>
      <c r="AX551" s="9"/>
      <c r="AY551" s="9"/>
      <c r="AZ551" s="9"/>
      <c r="BA551" s="9"/>
      <c r="BB551" s="9">
        <f t="shared" si="1561"/>
        <v>2903941.7219084031</v>
      </c>
      <c r="BC551" s="9"/>
      <c r="BD551" s="9"/>
      <c r="BE551" s="9"/>
      <c r="BF551" s="10">
        <f t="shared" si="1562"/>
        <v>2903941.7219084031</v>
      </c>
      <c r="BG551" s="10">
        <f t="shared" si="1563"/>
        <v>8675088.1554015949</v>
      </c>
      <c r="BH551" s="10">
        <f t="shared" si="1575"/>
        <v>3274688.1554015949</v>
      </c>
      <c r="BI551" s="10">
        <f t="shared" si="1564"/>
        <v>370746.43349319184</v>
      </c>
      <c r="BJ551" s="9"/>
      <c r="BK551" s="9">
        <f t="shared" si="1565"/>
        <v>370746.43349319184</v>
      </c>
      <c r="BL551" s="9"/>
      <c r="BM551" s="9"/>
      <c r="BN551" s="9"/>
      <c r="BO551" s="9"/>
      <c r="BP551" s="9">
        <f t="shared" si="1566"/>
        <v>2996756.905525608</v>
      </c>
      <c r="BQ551" s="9"/>
      <c r="BR551" s="9"/>
      <c r="BS551" s="9"/>
      <c r="BT551" s="10">
        <f t="shared" si="1567"/>
        <v>2996756.905525608</v>
      </c>
      <c r="BU551" s="10">
        <f t="shared" si="1568"/>
        <v>8332209.9634099025</v>
      </c>
      <c r="BV551" s="10">
        <f t="shared" si="1576"/>
        <v>2931809.9634099025</v>
      </c>
      <c r="BW551" s="10">
        <f t="shared" si="1569"/>
        <v>-64946.94211570546</v>
      </c>
      <c r="BX551" s="9"/>
      <c r="BY551" s="9">
        <f t="shared" si="1570"/>
        <v>-64946.94211570546</v>
      </c>
      <c r="BZ551" s="9"/>
      <c r="CA551" s="9"/>
      <c r="CB551" s="9"/>
    </row>
    <row r="552" spans="1:80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9</v>
      </c>
      <c r="F552" s="37">
        <v>7665068.5585200004</v>
      </c>
      <c r="G552" s="37"/>
      <c r="H552" s="9">
        <v>2794028</v>
      </c>
      <c r="I552" s="9">
        <f t="shared" si="1578"/>
        <v>2794028</v>
      </c>
      <c r="J552" s="10">
        <f t="shared" si="1578"/>
        <v>2794028</v>
      </c>
      <c r="K552" s="9"/>
      <c r="L552" s="9">
        <f t="shared" si="1547"/>
        <v>3593642.1054529999</v>
      </c>
      <c r="M552" s="9"/>
      <c r="N552" s="9"/>
      <c r="O552" s="9"/>
      <c r="P552" s="10">
        <f t="shared" si="1548"/>
        <v>3593642.1054529999</v>
      </c>
      <c r="Q552" s="9"/>
      <c r="R552" s="9">
        <f t="shared" si="1549"/>
        <v>2728929.9379960001</v>
      </c>
      <c r="S552" s="9"/>
      <c r="T552" s="9"/>
      <c r="U552" s="9"/>
      <c r="V552" s="10">
        <f t="shared" si="1572"/>
        <v>2728929.9379960001</v>
      </c>
      <c r="W552" s="10">
        <f t="shared" si="1573"/>
        <v>6322572.0434489995</v>
      </c>
      <c r="X552" s="10">
        <f t="shared" si="1550"/>
        <v>9116600.0434489995</v>
      </c>
      <c r="Y552" s="9"/>
      <c r="Z552" s="9">
        <f t="shared" si="1551"/>
        <v>3623589.1229984416</v>
      </c>
      <c r="AA552" s="9"/>
      <c r="AB552" s="9"/>
      <c r="AC552" s="9"/>
      <c r="AD552" s="10">
        <f t="shared" si="1552"/>
        <v>3623589.1229984416</v>
      </c>
      <c r="AE552" s="10">
        <f t="shared" si="1553"/>
        <v>8445860.0523691699</v>
      </c>
      <c r="AF552" s="10">
        <f t="shared" si="1554"/>
        <v>5651832.0523691699</v>
      </c>
      <c r="AG552" s="10">
        <f t="shared" si="1555"/>
        <v>2028242.9293707283</v>
      </c>
      <c r="AH552" s="9"/>
      <c r="AI552" s="9">
        <f t="shared" si="1556"/>
        <v>2028242.9293707283</v>
      </c>
      <c r="AJ552" s="9"/>
      <c r="AK552" s="9"/>
      <c r="AL552" s="9"/>
      <c r="AM552" s="9"/>
      <c r="AN552" s="9">
        <f t="shared" si="1571"/>
        <v>3694859.0980362045</v>
      </c>
      <c r="AO552" s="9">
        <f t="shared" si="1577"/>
        <v>0</v>
      </c>
      <c r="AP552" s="9"/>
      <c r="AQ552" s="9"/>
      <c r="AR552" s="10">
        <f t="shared" si="1557"/>
        <v>3694859.0980362045</v>
      </c>
      <c r="AS552" s="10">
        <f t="shared" si="1558"/>
        <v>7940088.5598303266</v>
      </c>
      <c r="AT552" s="10">
        <f t="shared" si="1574"/>
        <v>5146060.5598303266</v>
      </c>
      <c r="AU552" s="10">
        <f t="shared" si="1559"/>
        <v>1451201.4617941221</v>
      </c>
      <c r="AV552" s="9"/>
      <c r="AW552" s="9">
        <f t="shared" si="1560"/>
        <v>1451201.4617941221</v>
      </c>
      <c r="AX552" s="9"/>
      <c r="AY552" s="9"/>
      <c r="AZ552" s="9"/>
      <c r="BA552" s="9"/>
      <c r="BB552" s="9">
        <f t="shared" si="1561"/>
        <v>3803860.2363292547</v>
      </c>
      <c r="BC552" s="9"/>
      <c r="BD552" s="9"/>
      <c r="BE552" s="9"/>
      <c r="BF552" s="10">
        <f t="shared" si="1562"/>
        <v>3803860.2363292547</v>
      </c>
      <c r="BG552" s="10">
        <f t="shared" si="1563"/>
        <v>7668838.6360650314</v>
      </c>
      <c r="BH552" s="10">
        <f t="shared" si="1575"/>
        <v>4874810.6360650314</v>
      </c>
      <c r="BI552" s="10">
        <f t="shared" si="1564"/>
        <v>1070950.3997357767</v>
      </c>
      <c r="BJ552" s="9"/>
      <c r="BK552" s="9">
        <f t="shared" si="1565"/>
        <v>1070950.3997357767</v>
      </c>
      <c r="BL552" s="9"/>
      <c r="BM552" s="9"/>
      <c r="BN552" s="9"/>
      <c r="BO552" s="9"/>
      <c r="BP552" s="9">
        <f t="shared" si="1566"/>
        <v>3925438.4290407337</v>
      </c>
      <c r="BQ552" s="9"/>
      <c r="BR552" s="9"/>
      <c r="BS552" s="9"/>
      <c r="BT552" s="10">
        <f t="shared" si="1567"/>
        <v>3925438.4290407337</v>
      </c>
      <c r="BU552" s="10">
        <f t="shared" si="1568"/>
        <v>7365731.9149451135</v>
      </c>
      <c r="BV552" s="10">
        <f t="shared" si="1576"/>
        <v>4571703.9149451135</v>
      </c>
      <c r="BW552" s="10">
        <f t="shared" si="1569"/>
        <v>646265.48590437975</v>
      </c>
      <c r="BX552" s="9"/>
      <c r="BY552" s="9">
        <f t="shared" si="1570"/>
        <v>646265.48590437975</v>
      </c>
      <c r="BZ552" s="9"/>
      <c r="CA552" s="9"/>
      <c r="CB552" s="9"/>
    </row>
    <row r="553" spans="1:80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9</v>
      </c>
      <c r="F553" s="37">
        <v>4788487.9470199998</v>
      </c>
      <c r="G553" s="37"/>
      <c r="H553" s="9">
        <v>4894641</v>
      </c>
      <c r="I553" s="9">
        <f t="shared" si="1578"/>
        <v>4894641</v>
      </c>
      <c r="J553" s="10">
        <f t="shared" si="1578"/>
        <v>4894641</v>
      </c>
      <c r="K553" s="9"/>
      <c r="L553" s="9">
        <f t="shared" si="1547"/>
        <v>2609905.2469759998</v>
      </c>
      <c r="M553" s="9"/>
      <c r="N553" s="9"/>
      <c r="O553" s="9"/>
      <c r="P553" s="10">
        <f t="shared" si="1548"/>
        <v>2609905.2469759998</v>
      </c>
      <c r="Q553" s="9"/>
      <c r="R553" s="9">
        <f t="shared" si="1549"/>
        <v>2119211.2091999999</v>
      </c>
      <c r="S553" s="9"/>
      <c r="T553" s="9"/>
      <c r="U553" s="9"/>
      <c r="V553" s="10">
        <f t="shared" si="1572"/>
        <v>2119211.2091999999</v>
      </c>
      <c r="W553" s="10">
        <f t="shared" si="1573"/>
        <v>4729116.4561759997</v>
      </c>
      <c r="X553" s="10">
        <f t="shared" si="1550"/>
        <v>9623757.4561759997</v>
      </c>
      <c r="Y553" s="9"/>
      <c r="Z553" s="9">
        <f t="shared" si="1551"/>
        <v>2631654.4573674663</v>
      </c>
      <c r="AA553" s="9"/>
      <c r="AB553" s="9"/>
      <c r="AC553" s="9"/>
      <c r="AD553" s="10">
        <f t="shared" si="1552"/>
        <v>2631654.4573674663</v>
      </c>
      <c r="AE553" s="10">
        <f t="shared" si="1553"/>
        <v>8915704.1293276437</v>
      </c>
      <c r="AF553" s="10">
        <f t="shared" si="1554"/>
        <v>4021063.1293276437</v>
      </c>
      <c r="AG553" s="10">
        <f t="shared" si="1555"/>
        <v>1389408.6719601774</v>
      </c>
      <c r="AH553" s="9"/>
      <c r="AI553" s="9">
        <f t="shared" si="1556"/>
        <v>1389408.6719601774</v>
      </c>
      <c r="AJ553" s="9"/>
      <c r="AK553" s="9"/>
      <c r="AL553" s="9"/>
      <c r="AM553" s="9"/>
      <c r="AN553" s="9">
        <f t="shared" si="1571"/>
        <v>2683414.7262937059</v>
      </c>
      <c r="AO553" s="9">
        <f t="shared" si="1577"/>
        <v>0</v>
      </c>
      <c r="AP553" s="9"/>
      <c r="AQ553" s="9"/>
      <c r="AR553" s="10">
        <f t="shared" si="1557"/>
        <v>2683414.7262937059</v>
      </c>
      <c r="AS553" s="10">
        <f t="shared" si="1558"/>
        <v>8381796.5158265345</v>
      </c>
      <c r="AT553" s="10">
        <f t="shared" si="1574"/>
        <v>3487155.5158265345</v>
      </c>
      <c r="AU553" s="10">
        <f t="shared" si="1559"/>
        <v>803740.78953282861</v>
      </c>
      <c r="AV553" s="9"/>
      <c r="AW553" s="9">
        <f t="shared" si="1560"/>
        <v>803740.78953282861</v>
      </c>
      <c r="AX553" s="9"/>
      <c r="AY553" s="9"/>
      <c r="AZ553" s="9"/>
      <c r="BA553" s="9"/>
      <c r="BB553" s="9">
        <f t="shared" si="1561"/>
        <v>2762577.490533838</v>
      </c>
      <c r="BC553" s="9"/>
      <c r="BD553" s="9"/>
      <c r="BE553" s="9"/>
      <c r="BF553" s="10">
        <f t="shared" si="1562"/>
        <v>2762577.490533838</v>
      </c>
      <c r="BG553" s="10">
        <f t="shared" si="1563"/>
        <v>8095456.9304677099</v>
      </c>
      <c r="BH553" s="10">
        <f t="shared" si="1575"/>
        <v>3200815.9304677099</v>
      </c>
      <c r="BI553" s="10">
        <f t="shared" si="1564"/>
        <v>438238.43993387185</v>
      </c>
      <c r="BJ553" s="9"/>
      <c r="BK553" s="9">
        <f t="shared" si="1565"/>
        <v>438238.43993387185</v>
      </c>
      <c r="BL553" s="9"/>
      <c r="BM553" s="9"/>
      <c r="BN553" s="9"/>
      <c r="BO553" s="9"/>
      <c r="BP553" s="9">
        <f t="shared" si="1566"/>
        <v>2850874.4198786006</v>
      </c>
      <c r="BQ553" s="9"/>
      <c r="BR553" s="9"/>
      <c r="BS553" s="9"/>
      <c r="BT553" s="10">
        <f t="shared" si="1567"/>
        <v>2850874.4198786006</v>
      </c>
      <c r="BU553" s="10">
        <f t="shared" si="1568"/>
        <v>7775488.3507896997</v>
      </c>
      <c r="BV553" s="10">
        <f t="shared" si="1576"/>
        <v>2880847.3507896997</v>
      </c>
      <c r="BW553" s="10">
        <f t="shared" si="1569"/>
        <v>29972.930911099073</v>
      </c>
      <c r="BX553" s="9"/>
      <c r="BY553" s="9">
        <f t="shared" si="1570"/>
        <v>29972.930911099073</v>
      </c>
      <c r="BZ553" s="9"/>
      <c r="CA553" s="9"/>
      <c r="CB553" s="9"/>
    </row>
    <row r="554" spans="1:80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9</v>
      </c>
      <c r="F554" s="37">
        <v>6962669.0305779995</v>
      </c>
      <c r="G554" s="37"/>
      <c r="H554" s="9">
        <v>3831214</v>
      </c>
      <c r="I554" s="9">
        <f t="shared" si="1578"/>
        <v>3831214</v>
      </c>
      <c r="J554" s="10">
        <f t="shared" si="1578"/>
        <v>3831214</v>
      </c>
      <c r="K554" s="9"/>
      <c r="L554" s="9">
        <f t="shared" si="1547"/>
        <v>3485878.2636060002</v>
      </c>
      <c r="M554" s="9"/>
      <c r="N554" s="9"/>
      <c r="O554" s="9"/>
      <c r="P554" s="10">
        <f t="shared" si="1548"/>
        <v>3485878.2636060002</v>
      </c>
      <c r="Q554" s="9"/>
      <c r="R554" s="9">
        <f t="shared" si="1549"/>
        <v>4649111.7384020006</v>
      </c>
      <c r="S554" s="9"/>
      <c r="T554" s="9"/>
      <c r="U554" s="9"/>
      <c r="V554" s="10">
        <f t="shared" si="1572"/>
        <v>4649111.7384020006</v>
      </c>
      <c r="W554" s="10">
        <f t="shared" si="1573"/>
        <v>8134990.0020080004</v>
      </c>
      <c r="X554" s="10">
        <f t="shared" si="1550"/>
        <v>11966204.002008</v>
      </c>
      <c r="Y554" s="9"/>
      <c r="Z554" s="9">
        <f t="shared" si="1551"/>
        <v>3514927.2491360502</v>
      </c>
      <c r="AA554" s="9"/>
      <c r="AB554" s="9"/>
      <c r="AC554" s="9"/>
      <c r="AD554" s="10">
        <f t="shared" si="1552"/>
        <v>3514927.2491360502</v>
      </c>
      <c r="AE554" s="10">
        <f t="shared" si="1553"/>
        <v>11085808.73103922</v>
      </c>
      <c r="AF554" s="10">
        <f t="shared" si="1554"/>
        <v>7254594.7310392205</v>
      </c>
      <c r="AG554" s="10">
        <f t="shared" si="1555"/>
        <v>3739667.4819031702</v>
      </c>
      <c r="AH554" s="9"/>
      <c r="AI554" s="9">
        <f t="shared" si="1556"/>
        <v>3739667.4819031702</v>
      </c>
      <c r="AJ554" s="9"/>
      <c r="AK554" s="9"/>
      <c r="AL554" s="9"/>
      <c r="AM554" s="9"/>
      <c r="AN554" s="9">
        <f t="shared" si="1571"/>
        <v>3584060.0257291612</v>
      </c>
      <c r="AO554" s="9">
        <f t="shared" si="1577"/>
        <v>0</v>
      </c>
      <c r="AP554" s="9"/>
      <c r="AQ554" s="9"/>
      <c r="AR554" s="10">
        <f t="shared" si="1557"/>
        <v>3584060.0257291612</v>
      </c>
      <c r="AS554" s="10">
        <f t="shared" si="1558"/>
        <v>10421946.673992105</v>
      </c>
      <c r="AT554" s="10">
        <f t="shared" si="1574"/>
        <v>6590732.6739921048</v>
      </c>
      <c r="AU554" s="10">
        <f t="shared" si="1559"/>
        <v>3006672.6482629436</v>
      </c>
      <c r="AV554" s="9"/>
      <c r="AW554" s="9">
        <f t="shared" si="1560"/>
        <v>3006672.6482629436</v>
      </c>
      <c r="AX554" s="9"/>
      <c r="AY554" s="9"/>
      <c r="AZ554" s="9"/>
      <c r="BA554" s="9"/>
      <c r="BB554" s="9">
        <f t="shared" si="1561"/>
        <v>3689792.50757745</v>
      </c>
      <c r="BC554" s="9"/>
      <c r="BD554" s="9"/>
      <c r="BE554" s="9"/>
      <c r="BF554" s="10">
        <f t="shared" si="1562"/>
        <v>3689792.50757745</v>
      </c>
      <c r="BG554" s="10">
        <f t="shared" si="1563"/>
        <v>10065911.320040494</v>
      </c>
      <c r="BH554" s="10">
        <f t="shared" si="1575"/>
        <v>6234697.3200404942</v>
      </c>
      <c r="BI554" s="10">
        <f t="shared" si="1564"/>
        <v>2544904.8124630442</v>
      </c>
      <c r="BJ554" s="9"/>
      <c r="BK554" s="9">
        <f t="shared" si="1565"/>
        <v>2544904.8124630442</v>
      </c>
      <c r="BL554" s="9"/>
      <c r="BM554" s="9"/>
      <c r="BN554" s="9"/>
      <c r="BO554" s="9"/>
      <c r="BP554" s="9">
        <f t="shared" si="1566"/>
        <v>3807724.8911774643</v>
      </c>
      <c r="BQ554" s="9"/>
      <c r="BR554" s="9"/>
      <c r="BS554" s="9"/>
      <c r="BT554" s="10">
        <f t="shared" si="1567"/>
        <v>3807724.8911774643</v>
      </c>
      <c r="BU554" s="10">
        <f t="shared" si="1568"/>
        <v>9668061.5907538626</v>
      </c>
      <c r="BV554" s="10">
        <f t="shared" si="1576"/>
        <v>5836847.5907538626</v>
      </c>
      <c r="BW554" s="10">
        <f t="shared" si="1569"/>
        <v>2029122.6995763984</v>
      </c>
      <c r="BX554" s="9"/>
      <c r="BY554" s="9">
        <f t="shared" si="1570"/>
        <v>2029122.6995763984</v>
      </c>
      <c r="BZ554" s="9"/>
      <c r="CA554" s="9"/>
      <c r="CB554" s="9"/>
    </row>
    <row r="555" spans="1:80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9</v>
      </c>
      <c r="F555" s="37">
        <v>6515738.1667020004</v>
      </c>
      <c r="G555" s="37"/>
      <c r="H555" s="9">
        <v>5176239</v>
      </c>
      <c r="I555" s="9">
        <f t="shared" si="1578"/>
        <v>5176239</v>
      </c>
      <c r="J555" s="10">
        <f t="shared" si="1578"/>
        <v>5176239</v>
      </c>
      <c r="K555" s="9"/>
      <c r="L555" s="9">
        <f t="shared" si="1547"/>
        <v>2927278.725259</v>
      </c>
      <c r="M555" s="9"/>
      <c r="N555" s="9"/>
      <c r="O555" s="9"/>
      <c r="P555" s="10">
        <f t="shared" si="1548"/>
        <v>2927278.725259</v>
      </c>
      <c r="Q555" s="9"/>
      <c r="R555" s="9">
        <f t="shared" si="1549"/>
        <v>2370122.6761679999</v>
      </c>
      <c r="S555" s="9"/>
      <c r="T555" s="9"/>
      <c r="U555" s="9"/>
      <c r="V555" s="10">
        <f t="shared" si="1572"/>
        <v>2370122.6761679999</v>
      </c>
      <c r="W555" s="10">
        <f t="shared" si="1573"/>
        <v>5297401.4014269998</v>
      </c>
      <c r="X555" s="10">
        <f t="shared" si="1550"/>
        <v>10473640.401427001</v>
      </c>
      <c r="Y555" s="9"/>
      <c r="Z555" s="9">
        <f t="shared" si="1551"/>
        <v>2951672.7146361582</v>
      </c>
      <c r="AA555" s="9"/>
      <c r="AB555" s="9"/>
      <c r="AC555" s="9"/>
      <c r="AD555" s="10">
        <f t="shared" si="1552"/>
        <v>2951672.7146361582</v>
      </c>
      <c r="AE555" s="10">
        <f t="shared" si="1553"/>
        <v>9703058.2286931463</v>
      </c>
      <c r="AF555" s="10">
        <f t="shared" si="1554"/>
        <v>4526819.2286931463</v>
      </c>
      <c r="AG555" s="10">
        <f t="shared" si="1555"/>
        <v>1575146.5140569881</v>
      </c>
      <c r="AH555" s="9"/>
      <c r="AI555" s="9">
        <f t="shared" si="1556"/>
        <v>1575146.5140569881</v>
      </c>
      <c r="AJ555" s="9"/>
      <c r="AK555" s="9"/>
      <c r="AL555" s="9"/>
      <c r="AM555" s="9"/>
      <c r="AN555" s="9">
        <f t="shared" si="1571"/>
        <v>3009727.2107589669</v>
      </c>
      <c r="AO555" s="9">
        <f t="shared" si="1577"/>
        <v>0</v>
      </c>
      <c r="AP555" s="9"/>
      <c r="AQ555" s="9"/>
      <c r="AR555" s="10">
        <f t="shared" si="1557"/>
        <v>3009727.2107589669</v>
      </c>
      <c r="AS555" s="10">
        <f t="shared" si="1558"/>
        <v>9122000.7387409154</v>
      </c>
      <c r="AT555" s="10">
        <f t="shared" si="1574"/>
        <v>3945761.7387409154</v>
      </c>
      <c r="AU555" s="10">
        <f t="shared" si="1559"/>
        <v>936034.52798194857</v>
      </c>
      <c r="AV555" s="9"/>
      <c r="AW555" s="9">
        <f t="shared" si="1560"/>
        <v>936034.52798194857</v>
      </c>
      <c r="AX555" s="9"/>
      <c r="AY555" s="9"/>
      <c r="AZ555" s="9"/>
      <c r="BA555" s="9"/>
      <c r="BB555" s="9">
        <f t="shared" si="1561"/>
        <v>3098516.4401232633</v>
      </c>
      <c r="BC555" s="9"/>
      <c r="BD555" s="9"/>
      <c r="BE555" s="9"/>
      <c r="BF555" s="10">
        <f t="shared" si="1562"/>
        <v>3098516.4401232633</v>
      </c>
      <c r="BG555" s="10">
        <f t="shared" si="1563"/>
        <v>8810374.2390708271</v>
      </c>
      <c r="BH555" s="10">
        <f t="shared" si="1575"/>
        <v>3634135.2390708271</v>
      </c>
      <c r="BI555" s="10">
        <f t="shared" si="1564"/>
        <v>535618.79894756386</v>
      </c>
      <c r="BJ555" s="9"/>
      <c r="BK555" s="9">
        <f t="shared" si="1565"/>
        <v>535618.79894756386</v>
      </c>
      <c r="BL555" s="9"/>
      <c r="BM555" s="9"/>
      <c r="BN555" s="9"/>
      <c r="BO555" s="9"/>
      <c r="BP555" s="9">
        <f t="shared" si="1566"/>
        <v>3197550.5805680556</v>
      </c>
      <c r="BQ555" s="9"/>
      <c r="BR555" s="9"/>
      <c r="BS555" s="9"/>
      <c r="BT555" s="10">
        <f t="shared" si="1567"/>
        <v>3197550.5805680556</v>
      </c>
      <c r="BU555" s="10">
        <f t="shared" si="1568"/>
        <v>8462148.93740841</v>
      </c>
      <c r="BV555" s="10">
        <f t="shared" si="1576"/>
        <v>3285909.93740841</v>
      </c>
      <c r="BW555" s="10">
        <f t="shared" si="1569"/>
        <v>88359.35684035439</v>
      </c>
      <c r="BX555" s="9"/>
      <c r="BY555" s="9">
        <f t="shared" si="1570"/>
        <v>88359.35684035439</v>
      </c>
      <c r="BZ555" s="9"/>
      <c r="CA555" s="9"/>
      <c r="CB555" s="9"/>
    </row>
    <row r="556" spans="1:80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9</v>
      </c>
      <c r="F556" s="37">
        <v>10587767.229010001</v>
      </c>
      <c r="G556" s="37"/>
      <c r="H556" s="9">
        <v>8082033</v>
      </c>
      <c r="I556" s="9">
        <f t="shared" si="1578"/>
        <v>8082033</v>
      </c>
      <c r="J556" s="10">
        <f t="shared" si="1578"/>
        <v>8082033</v>
      </c>
      <c r="K556" s="9"/>
      <c r="L556" s="9">
        <f t="shared" si="1547"/>
        <v>5433541.3554779999</v>
      </c>
      <c r="M556" s="9"/>
      <c r="N556" s="9"/>
      <c r="O556" s="9"/>
      <c r="P556" s="10">
        <f t="shared" si="1548"/>
        <v>5433541.3554779999</v>
      </c>
      <c r="Q556" s="9"/>
      <c r="R556" s="9">
        <f t="shared" si="1549"/>
        <v>4096797.1977260001</v>
      </c>
      <c r="S556" s="9"/>
      <c r="T556" s="9"/>
      <c r="U556" s="9"/>
      <c r="V556" s="10">
        <f t="shared" si="1572"/>
        <v>4096797.1977260001</v>
      </c>
      <c r="W556" s="10">
        <f t="shared" si="1573"/>
        <v>9530338.553204</v>
      </c>
      <c r="X556" s="10">
        <f t="shared" si="1550"/>
        <v>17612371.553204</v>
      </c>
      <c r="Y556" s="9"/>
      <c r="Z556" s="9">
        <f t="shared" si="1551"/>
        <v>5478820.8667736501</v>
      </c>
      <c r="AA556" s="9"/>
      <c r="AB556" s="9"/>
      <c r="AC556" s="9"/>
      <c r="AD556" s="10">
        <f t="shared" si="1552"/>
        <v>5478820.8667736501</v>
      </c>
      <c r="AE556" s="10">
        <f t="shared" si="1553"/>
        <v>16316568.086759346</v>
      </c>
      <c r="AF556" s="10">
        <f t="shared" si="1554"/>
        <v>8234535.0867593456</v>
      </c>
      <c r="AG556" s="10">
        <f t="shared" si="1555"/>
        <v>2755714.2199856956</v>
      </c>
      <c r="AH556" s="9"/>
      <c r="AI556" s="9">
        <f t="shared" si="1556"/>
        <v>2755714.2199856956</v>
      </c>
      <c r="AJ556" s="9"/>
      <c r="AK556" s="9"/>
      <c r="AL556" s="9"/>
      <c r="AM556" s="9"/>
      <c r="AN556" s="9">
        <f t="shared" si="1571"/>
        <v>5586580.1665057959</v>
      </c>
      <c r="AO556" s="9">
        <f t="shared" si="1577"/>
        <v>0</v>
      </c>
      <c r="AP556" s="9"/>
      <c r="AQ556" s="9"/>
      <c r="AR556" s="10">
        <f t="shared" si="1557"/>
        <v>5586580.1665057959</v>
      </c>
      <c r="AS556" s="10">
        <f t="shared" si="1558"/>
        <v>15339467.478510808</v>
      </c>
      <c r="AT556" s="10">
        <f t="shared" si="1574"/>
        <v>7257434.4785108082</v>
      </c>
      <c r="AU556" s="10">
        <f t="shared" si="1559"/>
        <v>1670854.3120050123</v>
      </c>
      <c r="AV556" s="9"/>
      <c r="AW556" s="9">
        <f t="shared" si="1560"/>
        <v>1670854.3120050123</v>
      </c>
      <c r="AX556" s="9"/>
      <c r="AY556" s="9"/>
      <c r="AZ556" s="9"/>
      <c r="BA556" s="9"/>
      <c r="BB556" s="9">
        <f t="shared" si="1561"/>
        <v>5751388.5072726086</v>
      </c>
      <c r="BC556" s="9"/>
      <c r="BD556" s="9"/>
      <c r="BE556" s="9"/>
      <c r="BF556" s="10">
        <f t="shared" si="1562"/>
        <v>5751388.5072726086</v>
      </c>
      <c r="BG556" s="10">
        <f t="shared" si="1563"/>
        <v>14815439.395852346</v>
      </c>
      <c r="BH556" s="10">
        <f t="shared" si="1575"/>
        <v>6733406.395852346</v>
      </c>
      <c r="BI556" s="10">
        <f t="shared" si="1564"/>
        <v>982017.8885797374</v>
      </c>
      <c r="BJ556" s="9"/>
      <c r="BK556" s="9">
        <f t="shared" si="1565"/>
        <v>982017.8885797374</v>
      </c>
      <c r="BL556" s="9"/>
      <c r="BM556" s="9"/>
      <c r="BN556" s="9"/>
      <c r="BO556" s="9"/>
      <c r="BP556" s="9">
        <f t="shared" si="1566"/>
        <v>5935213.1950509762</v>
      </c>
      <c r="BQ556" s="9"/>
      <c r="BR556" s="9"/>
      <c r="BS556" s="9"/>
      <c r="BT556" s="10">
        <f t="shared" si="1567"/>
        <v>5935213.1950509762</v>
      </c>
      <c r="BU556" s="10">
        <f t="shared" si="1568"/>
        <v>14229867.124699192</v>
      </c>
      <c r="BV556" s="10">
        <f t="shared" si="1576"/>
        <v>6147834.1246991921</v>
      </c>
      <c r="BW556" s="10">
        <f t="shared" si="1569"/>
        <v>212620.92964821588</v>
      </c>
      <c r="BX556" s="9"/>
      <c r="BY556" s="9">
        <f t="shared" si="1570"/>
        <v>212620.92964821588</v>
      </c>
      <c r="BZ556" s="9"/>
      <c r="CA556" s="9"/>
      <c r="CB556" s="9"/>
    </row>
    <row r="557" spans="1:80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9</v>
      </c>
      <c r="F557" s="37">
        <v>5576137.4031349998</v>
      </c>
      <c r="G557" s="37"/>
      <c r="H557" s="9">
        <v>5892823</v>
      </c>
      <c r="I557" s="9">
        <f t="shared" si="1578"/>
        <v>5892823</v>
      </c>
      <c r="J557" s="10">
        <f t="shared" si="1578"/>
        <v>5892823</v>
      </c>
      <c r="K557" s="9"/>
      <c r="L557" s="9">
        <f t="shared" ref="L557:L620" si="1579">ADJLTFUND1516BL</f>
        <v>2833083.7264709999</v>
      </c>
      <c r="M557" s="9"/>
      <c r="N557" s="9"/>
      <c r="O557" s="9"/>
      <c r="P557" s="10">
        <f t="shared" ref="P557:P620" si="1580">K557+L557+M557+N557+O557</f>
        <v>2833083.7264709999</v>
      </c>
      <c r="Q557" s="9"/>
      <c r="R557" s="9">
        <f t="shared" ref="R557:R620" si="1581">ADJLTFUND1516RSG</f>
        <v>2339797.8526170002</v>
      </c>
      <c r="S557" s="9"/>
      <c r="T557" s="9"/>
      <c r="U557" s="9"/>
      <c r="V557" s="10">
        <f t="shared" si="1572"/>
        <v>2339797.8526170002</v>
      </c>
      <c r="W557" s="10">
        <f t="shared" si="1573"/>
        <v>5172881.5790880006</v>
      </c>
      <c r="X557" s="10">
        <f t="shared" ref="X557:X620" si="1582">R557+L557+J557</f>
        <v>11065704.579088001</v>
      </c>
      <c r="Y557" s="9"/>
      <c r="Z557" s="9">
        <f t="shared" ref="Z557:Z620" si="1583">L557*SBRR_INC</f>
        <v>2856692.7575249248</v>
      </c>
      <c r="AA557" s="9"/>
      <c r="AB557" s="9"/>
      <c r="AC557" s="9"/>
      <c r="AD557" s="10">
        <f t="shared" ref="AD557:AD620" si="1584">Y557+Z557+AA557+AB557+AC557</f>
        <v>2856692.7575249248</v>
      </c>
      <c r="AE557" s="10">
        <f t="shared" ref="AE557:AE620" si="1585">X557*LT_SF1617</f>
        <v>10251562.184412811</v>
      </c>
      <c r="AF557" s="10">
        <f t="shared" ref="AF557:AF620" si="1586">AE557-J557</f>
        <v>4358739.184412811</v>
      </c>
      <c r="AG557" s="10">
        <f t="shared" ref="AG557:AG620" si="1587">AE557-J557-AD557</f>
        <v>1502046.4268878861</v>
      </c>
      <c r="AH557" s="9"/>
      <c r="AI557" s="9">
        <f t="shared" ref="AI557:AI620" si="1588">AG557</f>
        <v>1502046.4268878861</v>
      </c>
      <c r="AJ557" s="9"/>
      <c r="AK557" s="9"/>
      <c r="AL557" s="9"/>
      <c r="AM557" s="9"/>
      <c r="AN557" s="9">
        <f t="shared" si="1571"/>
        <v>2912879.1557639414</v>
      </c>
      <c r="AO557" s="9">
        <f t="shared" si="1577"/>
        <v>0</v>
      </c>
      <c r="AP557" s="9"/>
      <c r="AQ557" s="9"/>
      <c r="AR557" s="10">
        <f t="shared" ref="AR557:AR620" si="1589">AM557+AN557+AO557+AP557+AQ557</f>
        <v>2912879.1557639414</v>
      </c>
      <c r="AS557" s="10">
        <f t="shared" ref="AS557:AS620" si="1590">AE557*LT_SF1718</f>
        <v>9637658.1089586131</v>
      </c>
      <c r="AT557" s="10">
        <f t="shared" si="1574"/>
        <v>3744835.1089586131</v>
      </c>
      <c r="AU557" s="10">
        <f t="shared" ref="AU557:AU620" si="1591">AS557-J557-AR557</f>
        <v>831955.95319467178</v>
      </c>
      <c r="AV557" s="9"/>
      <c r="AW557" s="9">
        <f t="shared" ref="AW557:AW620" si="1592">AU557</f>
        <v>831955.95319467178</v>
      </c>
      <c r="AX557" s="9"/>
      <c r="AY557" s="9"/>
      <c r="AZ557" s="9"/>
      <c r="BA557" s="9"/>
      <c r="BB557" s="9">
        <f t="shared" ref="BB557:BB620" si="1593">AN557*RPI_INC1819</f>
        <v>2998811.2942471439</v>
      </c>
      <c r="BC557" s="9"/>
      <c r="BD557" s="9"/>
      <c r="BE557" s="9"/>
      <c r="BF557" s="10">
        <f t="shared" ref="BF557:BF620" si="1594">BA557+BB557+BC557+BD557+BE557</f>
        <v>2998811.2942471439</v>
      </c>
      <c r="BG557" s="10">
        <f t="shared" ref="BG557:BG620" si="1595">AS557*LT_SF1819</f>
        <v>9308415.682047084</v>
      </c>
      <c r="BH557" s="10">
        <f t="shared" si="1575"/>
        <v>3415592.682047084</v>
      </c>
      <c r="BI557" s="10">
        <f t="shared" ref="BI557:BI620" si="1596">BG557-J557-BF557</f>
        <v>416781.38779994007</v>
      </c>
      <c r="BJ557" s="9"/>
      <c r="BK557" s="9">
        <f t="shared" ref="BK557:BK620" si="1597">BI557</f>
        <v>416781.38779994007</v>
      </c>
      <c r="BL557" s="9"/>
      <c r="BM557" s="9"/>
      <c r="BN557" s="9"/>
      <c r="BO557" s="9"/>
      <c r="BP557" s="9">
        <f t="shared" ref="BP557:BP620" si="1598">BB557*RPI_INC1920</f>
        <v>3094658.6794784083</v>
      </c>
      <c r="BQ557" s="9"/>
      <c r="BR557" s="9"/>
      <c r="BS557" s="9"/>
      <c r="BT557" s="10">
        <f t="shared" ref="BT557:BT620" si="1599">BO557+BP557+BQ557+BR557+BS557</f>
        <v>3094658.6794784083</v>
      </c>
      <c r="BU557" s="10">
        <f t="shared" ref="BU557:BU620" si="1600">BG557*LT_SF1920</f>
        <v>8940505.5603061169</v>
      </c>
      <c r="BV557" s="10">
        <f t="shared" si="1576"/>
        <v>3047682.5603061169</v>
      </c>
      <c r="BW557" s="10">
        <f t="shared" ref="BW557:BW620" si="1601">BU557-J557-BT557</f>
        <v>-46976.119172291365</v>
      </c>
      <c r="BX557" s="9"/>
      <c r="BY557" s="9">
        <f t="shared" ref="BY557:BY620" si="1602">BW557</f>
        <v>-46976.119172291365</v>
      </c>
      <c r="BZ557" s="9"/>
      <c r="CA557" s="9"/>
      <c r="CB557" s="9"/>
    </row>
    <row r="558" spans="1:80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9</v>
      </c>
      <c r="F558" s="37">
        <v>11791129.584079999</v>
      </c>
      <c r="G558" s="37"/>
      <c r="H558" s="9">
        <v>5789741</v>
      </c>
      <c r="I558" s="9">
        <f t="shared" si="1578"/>
        <v>5789741</v>
      </c>
      <c r="J558" s="10">
        <f t="shared" si="1578"/>
        <v>5789741</v>
      </c>
      <c r="K558" s="9"/>
      <c r="L558" s="9">
        <f t="shared" si="1579"/>
        <v>4983945.4480690006</v>
      </c>
      <c r="M558" s="9"/>
      <c r="N558" s="9"/>
      <c r="O558" s="9"/>
      <c r="P558" s="10">
        <f t="shared" si="1580"/>
        <v>4983945.4480690006</v>
      </c>
      <c r="Q558" s="9"/>
      <c r="R558" s="9">
        <f t="shared" si="1581"/>
        <v>3890705.2683529998</v>
      </c>
      <c r="S558" s="9"/>
      <c r="T558" s="9"/>
      <c r="U558" s="9"/>
      <c r="V558" s="10">
        <f t="shared" si="1572"/>
        <v>3890705.2683529998</v>
      </c>
      <c r="W558" s="10">
        <f t="shared" si="1573"/>
        <v>8874650.7164220009</v>
      </c>
      <c r="X558" s="10">
        <f t="shared" si="1582"/>
        <v>14664391.716422001</v>
      </c>
      <c r="Y558" s="9"/>
      <c r="Z558" s="9">
        <f t="shared" si="1583"/>
        <v>5025478.3268029084</v>
      </c>
      <c r="AA558" s="9"/>
      <c r="AB558" s="9"/>
      <c r="AC558" s="9"/>
      <c r="AD558" s="10">
        <f t="shared" si="1584"/>
        <v>5025478.3268029084</v>
      </c>
      <c r="AE558" s="10">
        <f t="shared" si="1585"/>
        <v>13585481.385576462</v>
      </c>
      <c r="AF558" s="10">
        <f t="shared" si="1586"/>
        <v>7795740.3855764624</v>
      </c>
      <c r="AG558" s="10">
        <f t="shared" si="1587"/>
        <v>2770262.0587735539</v>
      </c>
      <c r="AH558" s="9"/>
      <c r="AI558" s="9">
        <f t="shared" si="1588"/>
        <v>2770262.0587735539</v>
      </c>
      <c r="AJ558" s="9"/>
      <c r="AK558" s="9"/>
      <c r="AL558" s="9"/>
      <c r="AM558" s="9"/>
      <c r="AN558" s="9">
        <f t="shared" si="1571"/>
        <v>5124321.1323050084</v>
      </c>
      <c r="AO558" s="9">
        <f t="shared" si="1577"/>
        <v>0</v>
      </c>
      <c r="AP558" s="9"/>
      <c r="AQ558" s="9"/>
      <c r="AR558" s="10">
        <f t="shared" si="1589"/>
        <v>5124321.1323050084</v>
      </c>
      <c r="AS558" s="10">
        <f t="shared" si="1590"/>
        <v>12771929.046958888</v>
      </c>
      <c r="AT558" s="10">
        <f t="shared" si="1574"/>
        <v>6982188.0469588879</v>
      </c>
      <c r="AU558" s="10">
        <f t="shared" si="1591"/>
        <v>1857866.9146538796</v>
      </c>
      <c r="AV558" s="9"/>
      <c r="AW558" s="9">
        <f t="shared" si="1592"/>
        <v>1857866.9146538796</v>
      </c>
      <c r="AX558" s="9"/>
      <c r="AY558" s="9"/>
      <c r="AZ558" s="9"/>
      <c r="BA558" s="9"/>
      <c r="BB558" s="9">
        <f t="shared" si="1593"/>
        <v>5275492.4818964573</v>
      </c>
      <c r="BC558" s="9"/>
      <c r="BD558" s="9"/>
      <c r="BE558" s="9"/>
      <c r="BF558" s="10">
        <f t="shared" si="1594"/>
        <v>5275492.4818964573</v>
      </c>
      <c r="BG558" s="10">
        <f t="shared" si="1595"/>
        <v>12335613.412162317</v>
      </c>
      <c r="BH558" s="10">
        <f t="shared" si="1575"/>
        <v>6545872.412162317</v>
      </c>
      <c r="BI558" s="10">
        <f t="shared" si="1596"/>
        <v>1270379.9302658597</v>
      </c>
      <c r="BJ558" s="9"/>
      <c r="BK558" s="9">
        <f t="shared" si="1597"/>
        <v>1270379.9302658597</v>
      </c>
      <c r="BL558" s="9"/>
      <c r="BM558" s="9"/>
      <c r="BN558" s="9"/>
      <c r="BO558" s="9"/>
      <c r="BP558" s="9">
        <f t="shared" si="1598"/>
        <v>5444106.6795176892</v>
      </c>
      <c r="BQ558" s="9"/>
      <c r="BR558" s="9"/>
      <c r="BS558" s="9"/>
      <c r="BT558" s="10">
        <f t="shared" si="1599"/>
        <v>5444106.6795176892</v>
      </c>
      <c r="BU558" s="10">
        <f t="shared" si="1600"/>
        <v>11848054.92882436</v>
      </c>
      <c r="BV558" s="10">
        <f t="shared" si="1576"/>
        <v>6058313.9288243596</v>
      </c>
      <c r="BW558" s="10">
        <f t="shared" si="1601"/>
        <v>614207.24930667039</v>
      </c>
      <c r="BX558" s="9"/>
      <c r="BY558" s="9">
        <f t="shared" si="1602"/>
        <v>614207.24930667039</v>
      </c>
      <c r="BZ558" s="9"/>
      <c r="CA558" s="9"/>
      <c r="CB558" s="9"/>
    </row>
    <row r="559" spans="1:80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9</v>
      </c>
      <c r="F559" s="37">
        <v>4053212.904114</v>
      </c>
      <c r="G559" s="37"/>
      <c r="H559" s="9">
        <v>3069766</v>
      </c>
      <c r="I559" s="9">
        <f t="shared" si="1578"/>
        <v>3069766</v>
      </c>
      <c r="J559" s="10">
        <f t="shared" si="1578"/>
        <v>3069766</v>
      </c>
      <c r="K559" s="9"/>
      <c r="L559" s="9">
        <f t="shared" si="1579"/>
        <v>1919188.5717239999</v>
      </c>
      <c r="M559" s="9"/>
      <c r="N559" s="9"/>
      <c r="O559" s="9"/>
      <c r="P559" s="10">
        <f t="shared" si="1580"/>
        <v>1919188.5717239999</v>
      </c>
      <c r="Q559" s="9"/>
      <c r="R559" s="9">
        <f t="shared" si="1581"/>
        <v>1538499.2339830003</v>
      </c>
      <c r="S559" s="9"/>
      <c r="T559" s="9"/>
      <c r="U559" s="9"/>
      <c r="V559" s="10">
        <f t="shared" si="1572"/>
        <v>1538499.2339830003</v>
      </c>
      <c r="W559" s="10">
        <f t="shared" si="1573"/>
        <v>3457687.8057070002</v>
      </c>
      <c r="X559" s="10">
        <f t="shared" si="1582"/>
        <v>6527453.8057070002</v>
      </c>
      <c r="Y559" s="9"/>
      <c r="Z559" s="9">
        <f t="shared" si="1583"/>
        <v>1935181.8098217</v>
      </c>
      <c r="AA559" s="9"/>
      <c r="AB559" s="9"/>
      <c r="AC559" s="9"/>
      <c r="AD559" s="10">
        <f t="shared" si="1584"/>
        <v>1935181.8098217</v>
      </c>
      <c r="AE559" s="10">
        <f t="shared" si="1585"/>
        <v>6047206.3135994561</v>
      </c>
      <c r="AF559" s="10">
        <f t="shared" si="1586"/>
        <v>2977440.3135994561</v>
      </c>
      <c r="AG559" s="10">
        <f t="shared" si="1587"/>
        <v>1042258.5037777561</v>
      </c>
      <c r="AH559" s="9"/>
      <c r="AI559" s="9">
        <f t="shared" si="1588"/>
        <v>1042258.5037777561</v>
      </c>
      <c r="AJ559" s="9"/>
      <c r="AK559" s="9"/>
      <c r="AL559" s="9"/>
      <c r="AM559" s="9"/>
      <c r="AN559" s="9">
        <f t="shared" si="1571"/>
        <v>1973243.619424826</v>
      </c>
      <c r="AO559" s="9">
        <f t="shared" si="1577"/>
        <v>0</v>
      </c>
      <c r="AP559" s="9"/>
      <c r="AQ559" s="9"/>
      <c r="AR559" s="10">
        <f t="shared" si="1589"/>
        <v>1973243.619424826</v>
      </c>
      <c r="AS559" s="10">
        <f t="shared" si="1590"/>
        <v>5685075.6905539595</v>
      </c>
      <c r="AT559" s="10">
        <f t="shared" si="1574"/>
        <v>2615309.6905539595</v>
      </c>
      <c r="AU559" s="10">
        <f t="shared" si="1591"/>
        <v>642066.07112913346</v>
      </c>
      <c r="AV559" s="9"/>
      <c r="AW559" s="9">
        <f t="shared" si="1592"/>
        <v>642066.07112913346</v>
      </c>
      <c r="AX559" s="9"/>
      <c r="AY559" s="9"/>
      <c r="AZ559" s="9"/>
      <c r="BA559" s="9"/>
      <c r="BB559" s="9">
        <f t="shared" si="1593"/>
        <v>2031455.798817843</v>
      </c>
      <c r="BC559" s="9"/>
      <c r="BD559" s="9"/>
      <c r="BE559" s="9"/>
      <c r="BF559" s="10">
        <f t="shared" si="1594"/>
        <v>2031455.798817843</v>
      </c>
      <c r="BG559" s="10">
        <f t="shared" si="1595"/>
        <v>5490861.6920522042</v>
      </c>
      <c r="BH559" s="10">
        <f t="shared" si="1575"/>
        <v>2421095.6920522042</v>
      </c>
      <c r="BI559" s="10">
        <f t="shared" si="1596"/>
        <v>389639.8932343612</v>
      </c>
      <c r="BJ559" s="9"/>
      <c r="BK559" s="9">
        <f t="shared" si="1597"/>
        <v>389639.8932343612</v>
      </c>
      <c r="BL559" s="9"/>
      <c r="BM559" s="9"/>
      <c r="BN559" s="9"/>
      <c r="BO559" s="9"/>
      <c r="BP559" s="9">
        <f t="shared" si="1598"/>
        <v>2096384.7681408233</v>
      </c>
      <c r="BQ559" s="9"/>
      <c r="BR559" s="9"/>
      <c r="BS559" s="9"/>
      <c r="BT559" s="10">
        <f t="shared" si="1599"/>
        <v>2096384.7681408233</v>
      </c>
      <c r="BU559" s="10">
        <f t="shared" si="1600"/>
        <v>5273838.3378543528</v>
      </c>
      <c r="BV559" s="10">
        <f t="shared" si="1576"/>
        <v>2204072.3378543528</v>
      </c>
      <c r="BW559" s="10">
        <f t="shared" si="1601"/>
        <v>107687.56971352943</v>
      </c>
      <c r="BX559" s="9"/>
      <c r="BY559" s="9">
        <f t="shared" si="1602"/>
        <v>107687.56971352943</v>
      </c>
      <c r="BZ559" s="9"/>
      <c r="CA559" s="9"/>
      <c r="CB559" s="9"/>
    </row>
    <row r="560" spans="1:80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9</v>
      </c>
      <c r="F560" s="37">
        <v>3931284.5171190002</v>
      </c>
      <c r="G560" s="37"/>
      <c r="H560" s="9">
        <v>3995994</v>
      </c>
      <c r="I560" s="9">
        <f t="shared" si="1578"/>
        <v>3995994</v>
      </c>
      <c r="J560" s="10">
        <f t="shared" si="1578"/>
        <v>3995994</v>
      </c>
      <c r="K560" s="9"/>
      <c r="L560" s="9">
        <f t="shared" si="1579"/>
        <v>1922212.5720999998</v>
      </c>
      <c r="M560" s="9"/>
      <c r="N560" s="9"/>
      <c r="O560" s="9"/>
      <c r="P560" s="10">
        <f t="shared" si="1580"/>
        <v>1922212.5720999998</v>
      </c>
      <c r="Q560" s="9"/>
      <c r="R560" s="9">
        <f t="shared" si="1581"/>
        <v>1437701.4268100001</v>
      </c>
      <c r="S560" s="9"/>
      <c r="T560" s="9"/>
      <c r="U560" s="9"/>
      <c r="V560" s="10">
        <f t="shared" si="1572"/>
        <v>1437701.4268100001</v>
      </c>
      <c r="W560" s="10">
        <f t="shared" si="1573"/>
        <v>3359913.9989099996</v>
      </c>
      <c r="X560" s="10">
        <f t="shared" si="1582"/>
        <v>7355907.9989099996</v>
      </c>
      <c r="Y560" s="9"/>
      <c r="Z560" s="9">
        <f t="shared" si="1583"/>
        <v>1938231.010200833</v>
      </c>
      <c r="AA560" s="9"/>
      <c r="AB560" s="9"/>
      <c r="AC560" s="9"/>
      <c r="AD560" s="10">
        <f t="shared" si="1584"/>
        <v>1938231.010200833</v>
      </c>
      <c r="AE560" s="10">
        <f t="shared" si="1585"/>
        <v>6814708.2487774557</v>
      </c>
      <c r="AF560" s="10">
        <f t="shared" si="1586"/>
        <v>2818714.2487774557</v>
      </c>
      <c r="AG560" s="10">
        <f t="shared" si="1587"/>
        <v>880483.23857662268</v>
      </c>
      <c r="AH560" s="9"/>
      <c r="AI560" s="9">
        <f t="shared" si="1588"/>
        <v>880483.23857662268</v>
      </c>
      <c r="AJ560" s="9"/>
      <c r="AK560" s="9"/>
      <c r="AL560" s="9"/>
      <c r="AM560" s="9"/>
      <c r="AN560" s="9">
        <f t="shared" si="1571"/>
        <v>1976352.7925071351</v>
      </c>
      <c r="AO560" s="9">
        <f t="shared" si="1577"/>
        <v>0</v>
      </c>
      <c r="AP560" s="9"/>
      <c r="AQ560" s="9"/>
      <c r="AR560" s="10">
        <f t="shared" si="1589"/>
        <v>1976352.7925071351</v>
      </c>
      <c r="AS560" s="10">
        <f t="shared" si="1590"/>
        <v>6406616.5753623722</v>
      </c>
      <c r="AT560" s="10">
        <f t="shared" si="1574"/>
        <v>2410622.5753623722</v>
      </c>
      <c r="AU560" s="10">
        <f t="shared" si="1591"/>
        <v>434269.78285523714</v>
      </c>
      <c r="AV560" s="9"/>
      <c r="AW560" s="9">
        <f t="shared" si="1592"/>
        <v>434269.78285523714</v>
      </c>
      <c r="AX560" s="9"/>
      <c r="AY560" s="9"/>
      <c r="AZ560" s="9"/>
      <c r="BA560" s="9"/>
      <c r="BB560" s="9">
        <f t="shared" si="1593"/>
        <v>2034656.6948579508</v>
      </c>
      <c r="BC560" s="9"/>
      <c r="BD560" s="9"/>
      <c r="BE560" s="9"/>
      <c r="BF560" s="10">
        <f t="shared" si="1594"/>
        <v>2034656.6948579508</v>
      </c>
      <c r="BG560" s="10">
        <f t="shared" si="1595"/>
        <v>6187753.2409592541</v>
      </c>
      <c r="BH560" s="10">
        <f t="shared" si="1575"/>
        <v>2191759.2409592541</v>
      </c>
      <c r="BI560" s="10">
        <f t="shared" si="1596"/>
        <v>157102.54610130331</v>
      </c>
      <c r="BJ560" s="9"/>
      <c r="BK560" s="9">
        <f t="shared" si="1597"/>
        <v>157102.54610130331</v>
      </c>
      <c r="BL560" s="9"/>
      <c r="BM560" s="9"/>
      <c r="BN560" s="9"/>
      <c r="BO560" s="9"/>
      <c r="BP560" s="9">
        <f t="shared" si="1598"/>
        <v>2099687.9705569376</v>
      </c>
      <c r="BQ560" s="9"/>
      <c r="BR560" s="9"/>
      <c r="BS560" s="9"/>
      <c r="BT560" s="10">
        <f t="shared" si="1599"/>
        <v>2099687.9705569376</v>
      </c>
      <c r="BU560" s="10">
        <f t="shared" si="1600"/>
        <v>5943185.6232308066</v>
      </c>
      <c r="BV560" s="10">
        <f t="shared" si="1576"/>
        <v>1947191.6232308066</v>
      </c>
      <c r="BW560" s="10">
        <f t="shared" si="1601"/>
        <v>-152496.34732613107</v>
      </c>
      <c r="BX560" s="9"/>
      <c r="BY560" s="9">
        <f t="shared" si="1602"/>
        <v>-152496.34732613107</v>
      </c>
      <c r="BZ560" s="9"/>
      <c r="CA560" s="9"/>
      <c r="CB560" s="9"/>
    </row>
    <row r="561" spans="1:80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9</v>
      </c>
      <c r="F561" s="37">
        <v>4131247.4655129998</v>
      </c>
      <c r="G561" s="37"/>
      <c r="H561" s="9">
        <v>3634939</v>
      </c>
      <c r="I561" s="9">
        <f t="shared" si="1578"/>
        <v>3634939</v>
      </c>
      <c r="J561" s="10">
        <f t="shared" si="1578"/>
        <v>3634939</v>
      </c>
      <c r="K561" s="9"/>
      <c r="L561" s="9">
        <f t="shared" si="1579"/>
        <v>2187290.7939630002</v>
      </c>
      <c r="M561" s="9"/>
      <c r="N561" s="9"/>
      <c r="O561" s="9"/>
      <c r="P561" s="10">
        <f t="shared" si="1580"/>
        <v>2187290.7939630002</v>
      </c>
      <c r="Q561" s="9"/>
      <c r="R561" s="9">
        <f t="shared" si="1581"/>
        <v>1743330.2750800001</v>
      </c>
      <c r="S561" s="9"/>
      <c r="T561" s="9"/>
      <c r="U561" s="9"/>
      <c r="V561" s="10">
        <f t="shared" si="1572"/>
        <v>1743330.2750800001</v>
      </c>
      <c r="W561" s="10">
        <f t="shared" si="1573"/>
        <v>3930621.0690430002</v>
      </c>
      <c r="X561" s="10">
        <f t="shared" si="1582"/>
        <v>7565560.0690430002</v>
      </c>
      <c r="Y561" s="9"/>
      <c r="Z561" s="9">
        <f t="shared" si="1583"/>
        <v>2205518.2172460253</v>
      </c>
      <c r="AA561" s="9"/>
      <c r="AB561" s="9"/>
      <c r="AC561" s="9"/>
      <c r="AD561" s="10">
        <f t="shared" si="1584"/>
        <v>2205518.2172460253</v>
      </c>
      <c r="AE561" s="10">
        <f t="shared" si="1585"/>
        <v>7008935.4865189195</v>
      </c>
      <c r="AF561" s="10">
        <f t="shared" si="1586"/>
        <v>3373996.4865189195</v>
      </c>
      <c r="AG561" s="10">
        <f t="shared" si="1587"/>
        <v>1168478.2692728941</v>
      </c>
      <c r="AH561" s="9"/>
      <c r="AI561" s="9">
        <f t="shared" si="1588"/>
        <v>1168478.2692728941</v>
      </c>
      <c r="AJ561" s="9"/>
      <c r="AK561" s="9"/>
      <c r="AL561" s="9"/>
      <c r="AM561" s="9"/>
      <c r="AN561" s="9">
        <f t="shared" si="1571"/>
        <v>2248897.0946388314</v>
      </c>
      <c r="AO561" s="9">
        <f t="shared" si="1577"/>
        <v>0</v>
      </c>
      <c r="AP561" s="9"/>
      <c r="AQ561" s="9"/>
      <c r="AR561" s="10">
        <f t="shared" si="1589"/>
        <v>2248897.0946388314</v>
      </c>
      <c r="AS561" s="10">
        <f t="shared" si="1590"/>
        <v>6589212.7181869075</v>
      </c>
      <c r="AT561" s="10">
        <f t="shared" si="1574"/>
        <v>2954273.7181869075</v>
      </c>
      <c r="AU561" s="10">
        <f t="shared" si="1591"/>
        <v>705376.62354807602</v>
      </c>
      <c r="AV561" s="9"/>
      <c r="AW561" s="9">
        <f t="shared" si="1592"/>
        <v>705376.62354807602</v>
      </c>
      <c r="AX561" s="9"/>
      <c r="AY561" s="9"/>
      <c r="AZ561" s="9"/>
      <c r="BA561" s="9"/>
      <c r="BB561" s="9">
        <f t="shared" si="1593"/>
        <v>2315241.2600631239</v>
      </c>
      <c r="BC561" s="9"/>
      <c r="BD561" s="9"/>
      <c r="BE561" s="9"/>
      <c r="BF561" s="10">
        <f t="shared" si="1594"/>
        <v>2315241.2600631239</v>
      </c>
      <c r="BG561" s="10">
        <f t="shared" si="1595"/>
        <v>6364111.5201317938</v>
      </c>
      <c r="BH561" s="10">
        <f t="shared" si="1575"/>
        <v>2729172.5201317938</v>
      </c>
      <c r="BI561" s="10">
        <f t="shared" si="1596"/>
        <v>413931.26006866992</v>
      </c>
      <c r="BJ561" s="9"/>
      <c r="BK561" s="9">
        <f t="shared" si="1597"/>
        <v>413931.26006866992</v>
      </c>
      <c r="BL561" s="9"/>
      <c r="BM561" s="9"/>
      <c r="BN561" s="9"/>
      <c r="BO561" s="9"/>
      <c r="BP561" s="9">
        <f t="shared" si="1598"/>
        <v>2389240.5214979118</v>
      </c>
      <c r="BQ561" s="9"/>
      <c r="BR561" s="9"/>
      <c r="BS561" s="9"/>
      <c r="BT561" s="10">
        <f t="shared" si="1599"/>
        <v>2389240.5214979118</v>
      </c>
      <c r="BU561" s="10">
        <f t="shared" si="1600"/>
        <v>6112573.4363029189</v>
      </c>
      <c r="BV561" s="10">
        <f t="shared" si="1576"/>
        <v>2477634.4363029189</v>
      </c>
      <c r="BW561" s="10">
        <f t="shared" si="1601"/>
        <v>88393.914805007167</v>
      </c>
      <c r="BX561" s="9"/>
      <c r="BY561" s="9">
        <f t="shared" si="1602"/>
        <v>88393.914805007167</v>
      </c>
      <c r="BZ561" s="9"/>
      <c r="CA561" s="9"/>
      <c r="CB561" s="9"/>
    </row>
    <row r="562" spans="1:80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9</v>
      </c>
      <c r="F562" s="37">
        <v>4931438.8661820004</v>
      </c>
      <c r="G562" s="37"/>
      <c r="H562" s="9">
        <v>6036700</v>
      </c>
      <c r="I562" s="9">
        <f t="shared" si="1578"/>
        <v>6036700</v>
      </c>
      <c r="J562" s="10">
        <f t="shared" si="1578"/>
        <v>6036700</v>
      </c>
      <c r="K562" s="9"/>
      <c r="L562" s="9">
        <f t="shared" si="1579"/>
        <v>2291140.087146</v>
      </c>
      <c r="M562" s="9"/>
      <c r="N562" s="9"/>
      <c r="O562" s="9"/>
      <c r="P562" s="10">
        <f t="shared" si="1580"/>
        <v>2291140.087146</v>
      </c>
      <c r="Q562" s="9"/>
      <c r="R562" s="9">
        <f t="shared" si="1581"/>
        <v>1934550.5660559998</v>
      </c>
      <c r="S562" s="9"/>
      <c r="T562" s="9"/>
      <c r="U562" s="9"/>
      <c r="V562" s="10">
        <f t="shared" si="1572"/>
        <v>1934550.5660559998</v>
      </c>
      <c r="W562" s="10">
        <f t="shared" si="1573"/>
        <v>4225690.6532020001</v>
      </c>
      <c r="X562" s="10">
        <f t="shared" si="1582"/>
        <v>10262390.653202001</v>
      </c>
      <c r="Y562" s="9"/>
      <c r="Z562" s="9">
        <f t="shared" si="1583"/>
        <v>2310232.92120555</v>
      </c>
      <c r="AA562" s="9"/>
      <c r="AB562" s="9"/>
      <c r="AC562" s="9"/>
      <c r="AD562" s="10">
        <f t="shared" si="1584"/>
        <v>2310232.92120555</v>
      </c>
      <c r="AE562" s="10">
        <f t="shared" si="1585"/>
        <v>9507350.8595968504</v>
      </c>
      <c r="AF562" s="10">
        <f t="shared" si="1586"/>
        <v>3470650.8595968504</v>
      </c>
      <c r="AG562" s="10">
        <f t="shared" si="1587"/>
        <v>1160417.9383913004</v>
      </c>
      <c r="AH562" s="9"/>
      <c r="AI562" s="9">
        <f t="shared" si="1588"/>
        <v>1160417.9383913004</v>
      </c>
      <c r="AJ562" s="9"/>
      <c r="AK562" s="9"/>
      <c r="AL562" s="9"/>
      <c r="AM562" s="9"/>
      <c r="AN562" s="9">
        <f t="shared" si="1571"/>
        <v>2355671.3627718752</v>
      </c>
      <c r="AO562" s="9">
        <f t="shared" si="1577"/>
        <v>0</v>
      </c>
      <c r="AP562" s="9"/>
      <c r="AQ562" s="9"/>
      <c r="AR562" s="10">
        <f t="shared" si="1589"/>
        <v>2355671.3627718752</v>
      </c>
      <c r="AS562" s="10">
        <f t="shared" si="1590"/>
        <v>8938013.100679107</v>
      </c>
      <c r="AT562" s="10">
        <f t="shared" si="1574"/>
        <v>2901313.100679107</v>
      </c>
      <c r="AU562" s="10">
        <f t="shared" si="1591"/>
        <v>545641.73790723179</v>
      </c>
      <c r="AV562" s="9"/>
      <c r="AW562" s="9">
        <f t="shared" si="1592"/>
        <v>545641.73790723179</v>
      </c>
      <c r="AX562" s="9"/>
      <c r="AY562" s="9"/>
      <c r="AZ562" s="9"/>
      <c r="BA562" s="9"/>
      <c r="BB562" s="9">
        <f t="shared" si="1593"/>
        <v>2425165.4498733152</v>
      </c>
      <c r="BC562" s="9"/>
      <c r="BD562" s="9"/>
      <c r="BE562" s="9"/>
      <c r="BF562" s="10">
        <f t="shared" si="1594"/>
        <v>2425165.4498733152</v>
      </c>
      <c r="BG562" s="10">
        <f t="shared" si="1595"/>
        <v>8632672.0010296814</v>
      </c>
      <c r="BH562" s="10">
        <f t="shared" si="1575"/>
        <v>2595972.0010296814</v>
      </c>
      <c r="BI562" s="10">
        <f t="shared" si="1596"/>
        <v>170806.55115636624</v>
      </c>
      <c r="BJ562" s="9"/>
      <c r="BK562" s="9">
        <f t="shared" si="1597"/>
        <v>170806.55115636624</v>
      </c>
      <c r="BL562" s="9"/>
      <c r="BM562" s="9"/>
      <c r="BN562" s="9"/>
      <c r="BO562" s="9"/>
      <c r="BP562" s="9">
        <f t="shared" si="1598"/>
        <v>2502678.0854864595</v>
      </c>
      <c r="BQ562" s="9"/>
      <c r="BR562" s="9"/>
      <c r="BS562" s="9"/>
      <c r="BT562" s="10">
        <f t="shared" si="1599"/>
        <v>2502678.0854864595</v>
      </c>
      <c r="BU562" s="10">
        <f t="shared" si="1600"/>
        <v>8291470.2847188991</v>
      </c>
      <c r="BV562" s="10">
        <f t="shared" si="1576"/>
        <v>2254770.2847188991</v>
      </c>
      <c r="BW562" s="10">
        <f t="shared" si="1601"/>
        <v>-247907.80076756049</v>
      </c>
      <c r="BX562" s="9"/>
      <c r="BY562" s="9">
        <f t="shared" si="1602"/>
        <v>-247907.80076756049</v>
      </c>
      <c r="BZ562" s="9"/>
      <c r="CA562" s="9"/>
      <c r="CB562" s="9"/>
    </row>
    <row r="563" spans="1:80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9</v>
      </c>
      <c r="F563" s="37">
        <v>13458490.551495001</v>
      </c>
      <c r="G563" s="37"/>
      <c r="H563" s="9">
        <v>12875243</v>
      </c>
      <c r="I563" s="9">
        <f t="shared" si="1578"/>
        <v>12875243</v>
      </c>
      <c r="J563" s="10">
        <f t="shared" si="1578"/>
        <v>12875243</v>
      </c>
      <c r="K563" s="9"/>
      <c r="L563" s="9">
        <f t="shared" si="1579"/>
        <v>6200580.7409049999</v>
      </c>
      <c r="M563" s="9"/>
      <c r="N563" s="9"/>
      <c r="O563" s="9"/>
      <c r="P563" s="10">
        <f t="shared" si="1580"/>
        <v>6200580.7409049999</v>
      </c>
      <c r="Q563" s="9"/>
      <c r="R563" s="9">
        <f t="shared" si="1581"/>
        <v>5085701.1026910003</v>
      </c>
      <c r="S563" s="9"/>
      <c r="T563" s="9"/>
      <c r="U563" s="9"/>
      <c r="V563" s="10">
        <f t="shared" si="1572"/>
        <v>5085701.1026910003</v>
      </c>
      <c r="W563" s="10">
        <f t="shared" si="1573"/>
        <v>11286281.843596</v>
      </c>
      <c r="X563" s="10">
        <f t="shared" si="1582"/>
        <v>24161524.843596</v>
      </c>
      <c r="Y563" s="9"/>
      <c r="Z563" s="9">
        <f t="shared" si="1583"/>
        <v>6252252.2470792085</v>
      </c>
      <c r="AA563" s="9"/>
      <c r="AB563" s="9"/>
      <c r="AC563" s="9"/>
      <c r="AD563" s="10">
        <f t="shared" si="1584"/>
        <v>6252252.2470792085</v>
      </c>
      <c r="AE563" s="10">
        <f t="shared" si="1585"/>
        <v>22383877.378441047</v>
      </c>
      <c r="AF563" s="10">
        <f t="shared" si="1586"/>
        <v>9508634.3784410469</v>
      </c>
      <c r="AG563" s="10">
        <f t="shared" si="1587"/>
        <v>3256382.1313618384</v>
      </c>
      <c r="AH563" s="9"/>
      <c r="AI563" s="9">
        <f t="shared" si="1588"/>
        <v>3256382.1313618384</v>
      </c>
      <c r="AJ563" s="9"/>
      <c r="AK563" s="9"/>
      <c r="AL563" s="9"/>
      <c r="AM563" s="9"/>
      <c r="AN563" s="9">
        <f t="shared" si="1571"/>
        <v>6375223.6564895585</v>
      </c>
      <c r="AO563" s="9">
        <f t="shared" si="1577"/>
        <v>0</v>
      </c>
      <c r="AP563" s="9"/>
      <c r="AQ563" s="9"/>
      <c r="AR563" s="10">
        <f t="shared" si="1589"/>
        <v>6375223.6564895585</v>
      </c>
      <c r="AS563" s="10">
        <f t="shared" si="1590"/>
        <v>21043442.301337812</v>
      </c>
      <c r="AT563" s="10">
        <f t="shared" si="1574"/>
        <v>8168199.3013378121</v>
      </c>
      <c r="AU563" s="10">
        <f t="shared" si="1591"/>
        <v>1792975.6448482536</v>
      </c>
      <c r="AV563" s="9"/>
      <c r="AW563" s="9">
        <f t="shared" si="1592"/>
        <v>1792975.6448482536</v>
      </c>
      <c r="AX563" s="9"/>
      <c r="AY563" s="9"/>
      <c r="AZ563" s="9"/>
      <c r="BA563" s="9"/>
      <c r="BB563" s="9">
        <f t="shared" si="1593"/>
        <v>6563297.5767642129</v>
      </c>
      <c r="BC563" s="9"/>
      <c r="BD563" s="9"/>
      <c r="BE563" s="9"/>
      <c r="BF563" s="10">
        <f t="shared" si="1594"/>
        <v>6563297.5767642129</v>
      </c>
      <c r="BG563" s="10">
        <f t="shared" si="1595"/>
        <v>20324554.586548992</v>
      </c>
      <c r="BH563" s="10">
        <f t="shared" si="1575"/>
        <v>7449311.5865489915</v>
      </c>
      <c r="BI563" s="10">
        <f t="shared" si="1596"/>
        <v>886014.00978477858</v>
      </c>
      <c r="BJ563" s="9"/>
      <c r="BK563" s="9">
        <f t="shared" si="1597"/>
        <v>886014.00978477858</v>
      </c>
      <c r="BL563" s="9"/>
      <c r="BM563" s="9"/>
      <c r="BN563" s="9"/>
      <c r="BO563" s="9"/>
      <c r="BP563" s="9">
        <f t="shared" si="1598"/>
        <v>6773072.3339936351</v>
      </c>
      <c r="BQ563" s="9"/>
      <c r="BR563" s="9"/>
      <c r="BS563" s="9"/>
      <c r="BT563" s="10">
        <f t="shared" si="1599"/>
        <v>6773072.3339936351</v>
      </c>
      <c r="BU563" s="10">
        <f t="shared" si="1600"/>
        <v>19521237.50148477</v>
      </c>
      <c r="BV563" s="10">
        <f t="shared" si="1576"/>
        <v>6645994.5014847703</v>
      </c>
      <c r="BW563" s="10">
        <f t="shared" si="1601"/>
        <v>-127077.83250886481</v>
      </c>
      <c r="BX563" s="9"/>
      <c r="BY563" s="9">
        <f t="shared" si="1602"/>
        <v>-127077.83250886481</v>
      </c>
      <c r="BZ563" s="9"/>
      <c r="CA563" s="9"/>
      <c r="CB563" s="9"/>
    </row>
    <row r="564" spans="1:80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9</v>
      </c>
      <c r="F564" s="37">
        <v>3243857.2186480002</v>
      </c>
      <c r="G564" s="37"/>
      <c r="H564" s="9">
        <v>5655125</v>
      </c>
      <c r="I564" s="9">
        <f t="shared" si="1578"/>
        <v>5655125</v>
      </c>
      <c r="J564" s="10">
        <f t="shared" si="1578"/>
        <v>5655125</v>
      </c>
      <c r="K564" s="9"/>
      <c r="L564" s="9">
        <f t="shared" si="1579"/>
        <v>1711600.998652</v>
      </c>
      <c r="M564" s="9"/>
      <c r="N564" s="9"/>
      <c r="O564" s="9"/>
      <c r="P564" s="10">
        <f t="shared" si="1580"/>
        <v>1711600.998652</v>
      </c>
      <c r="Q564" s="9"/>
      <c r="R564" s="9">
        <f t="shared" si="1581"/>
        <v>1476562.265593</v>
      </c>
      <c r="S564" s="9"/>
      <c r="T564" s="9"/>
      <c r="U564" s="9"/>
      <c r="V564" s="10">
        <f t="shared" si="1572"/>
        <v>1476562.265593</v>
      </c>
      <c r="W564" s="10">
        <f t="shared" si="1573"/>
        <v>3188163.2642449997</v>
      </c>
      <c r="X564" s="10">
        <f t="shared" si="1582"/>
        <v>8843288.2642449997</v>
      </c>
      <c r="Y564" s="9"/>
      <c r="Z564" s="9">
        <f t="shared" si="1583"/>
        <v>1725864.3403074332</v>
      </c>
      <c r="AA564" s="9"/>
      <c r="AB564" s="9"/>
      <c r="AC564" s="9"/>
      <c r="AD564" s="10">
        <f t="shared" si="1584"/>
        <v>1725864.3403074332</v>
      </c>
      <c r="AE564" s="10">
        <f t="shared" si="1585"/>
        <v>8192656.7718896521</v>
      </c>
      <c r="AF564" s="10">
        <f t="shared" si="1586"/>
        <v>2537531.7718896521</v>
      </c>
      <c r="AG564" s="10">
        <f t="shared" si="1587"/>
        <v>811667.43158221897</v>
      </c>
      <c r="AH564" s="9"/>
      <c r="AI564" s="9">
        <f t="shared" si="1588"/>
        <v>811667.43158221897</v>
      </c>
      <c r="AJ564" s="9"/>
      <c r="AK564" s="9"/>
      <c r="AL564" s="9"/>
      <c r="AM564" s="9"/>
      <c r="AN564" s="9">
        <f t="shared" si="1571"/>
        <v>1759809.2232058821</v>
      </c>
      <c r="AO564" s="9">
        <f t="shared" si="1577"/>
        <v>0</v>
      </c>
      <c r="AP564" s="9"/>
      <c r="AQ564" s="9"/>
      <c r="AR564" s="10">
        <f t="shared" si="1589"/>
        <v>1759809.2232058821</v>
      </c>
      <c r="AS564" s="10">
        <f t="shared" si="1590"/>
        <v>7702048.0928819105</v>
      </c>
      <c r="AT564" s="10">
        <f t="shared" si="1574"/>
        <v>2046923.0928819105</v>
      </c>
      <c r="AU564" s="10">
        <f t="shared" si="1591"/>
        <v>287113.86967602838</v>
      </c>
      <c r="AV564" s="9"/>
      <c r="AW564" s="9">
        <f t="shared" si="1592"/>
        <v>287113.86967602838</v>
      </c>
      <c r="AX564" s="9"/>
      <c r="AY564" s="9"/>
      <c r="AZ564" s="9"/>
      <c r="BA564" s="9"/>
      <c r="BB564" s="9">
        <f t="shared" si="1593"/>
        <v>1811724.9264623341</v>
      </c>
      <c r="BC564" s="9"/>
      <c r="BD564" s="9"/>
      <c r="BE564" s="9"/>
      <c r="BF564" s="10">
        <f t="shared" si="1594"/>
        <v>1811724.9264623341</v>
      </c>
      <c r="BG564" s="10">
        <f t="shared" si="1595"/>
        <v>7438930.1260874067</v>
      </c>
      <c r="BH564" s="10">
        <f t="shared" si="1575"/>
        <v>1783805.1260874067</v>
      </c>
      <c r="BI564" s="10">
        <f t="shared" si="1596"/>
        <v>-27919.800374927465</v>
      </c>
      <c r="BJ564" s="9"/>
      <c r="BK564" s="9">
        <f t="shared" si="1597"/>
        <v>-27919.800374927465</v>
      </c>
      <c r="BL564" s="9"/>
      <c r="BM564" s="9"/>
      <c r="BN564" s="9"/>
      <c r="BO564" s="9"/>
      <c r="BP564" s="9">
        <f t="shared" si="1598"/>
        <v>1869630.9031714536</v>
      </c>
      <c r="BQ564" s="9"/>
      <c r="BR564" s="9"/>
      <c r="BS564" s="9"/>
      <c r="BT564" s="10">
        <f t="shared" si="1599"/>
        <v>1869630.9031714536</v>
      </c>
      <c r="BU564" s="10">
        <f t="shared" si="1600"/>
        <v>7144910.4151295181</v>
      </c>
      <c r="BV564" s="10">
        <f t="shared" si="1576"/>
        <v>1489785.4151295181</v>
      </c>
      <c r="BW564" s="10">
        <f t="shared" si="1601"/>
        <v>-379845.48804193549</v>
      </c>
      <c r="BX564" s="9"/>
      <c r="BY564" s="9">
        <f t="shared" si="1602"/>
        <v>-379845.48804193549</v>
      </c>
      <c r="BZ564" s="9"/>
      <c r="CA564" s="9"/>
      <c r="CB564" s="9"/>
    </row>
    <row r="565" spans="1:80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9</v>
      </c>
      <c r="F565" s="37">
        <v>4185818.1344699999</v>
      </c>
      <c r="G565" s="37"/>
      <c r="H565" s="9">
        <v>3042935</v>
      </c>
      <c r="I565" s="9">
        <f t="shared" si="1578"/>
        <v>3042935</v>
      </c>
      <c r="J565" s="10">
        <f t="shared" si="1578"/>
        <v>3042935</v>
      </c>
      <c r="K565" s="9"/>
      <c r="L565" s="9">
        <f t="shared" si="1579"/>
        <v>2196858.4178470005</v>
      </c>
      <c r="M565" s="9"/>
      <c r="N565" s="9"/>
      <c r="O565" s="9"/>
      <c r="P565" s="10">
        <f t="shared" si="1580"/>
        <v>2196858.4178470005</v>
      </c>
      <c r="Q565" s="9"/>
      <c r="R565" s="9">
        <f t="shared" si="1581"/>
        <v>1772934.094734</v>
      </c>
      <c r="S565" s="9"/>
      <c r="T565" s="9"/>
      <c r="U565" s="9"/>
      <c r="V565" s="10">
        <f t="shared" si="1572"/>
        <v>1772934.094734</v>
      </c>
      <c r="W565" s="10">
        <f t="shared" si="1573"/>
        <v>3969792.5125810006</v>
      </c>
      <c r="X565" s="10">
        <f t="shared" si="1582"/>
        <v>7012727.5125810001</v>
      </c>
      <c r="Y565" s="9"/>
      <c r="Z565" s="9">
        <f t="shared" si="1583"/>
        <v>2215165.5713290586</v>
      </c>
      <c r="AA565" s="9"/>
      <c r="AB565" s="9"/>
      <c r="AC565" s="9"/>
      <c r="AD565" s="10">
        <f t="shared" si="1584"/>
        <v>2215165.5713290586</v>
      </c>
      <c r="AE565" s="10">
        <f t="shared" si="1585"/>
        <v>6496776.745100107</v>
      </c>
      <c r="AF565" s="10">
        <f t="shared" si="1586"/>
        <v>3453841.745100107</v>
      </c>
      <c r="AG565" s="10">
        <f t="shared" si="1587"/>
        <v>1238676.1737710484</v>
      </c>
      <c r="AH565" s="9"/>
      <c r="AI565" s="9">
        <f t="shared" si="1588"/>
        <v>1238676.1737710484</v>
      </c>
      <c r="AJ565" s="9"/>
      <c r="AK565" s="9"/>
      <c r="AL565" s="9"/>
      <c r="AM565" s="9"/>
      <c r="AN565" s="9">
        <f t="shared" si="1571"/>
        <v>2258734.1961411606</v>
      </c>
      <c r="AO565" s="9">
        <f t="shared" si="1577"/>
        <v>0</v>
      </c>
      <c r="AP565" s="9"/>
      <c r="AQ565" s="9"/>
      <c r="AR565" s="10">
        <f t="shared" si="1589"/>
        <v>2258734.1961411606</v>
      </c>
      <c r="AS565" s="10">
        <f t="shared" si="1590"/>
        <v>6107724.0671387669</v>
      </c>
      <c r="AT565" s="10">
        <f t="shared" si="1574"/>
        <v>3064789.0671387669</v>
      </c>
      <c r="AU565" s="10">
        <f t="shared" si="1591"/>
        <v>806054.87099760631</v>
      </c>
      <c r="AV565" s="9"/>
      <c r="AW565" s="9">
        <f t="shared" si="1592"/>
        <v>806054.87099760631</v>
      </c>
      <c r="AX565" s="9"/>
      <c r="AY565" s="9"/>
      <c r="AZ565" s="9"/>
      <c r="BA565" s="9"/>
      <c r="BB565" s="9">
        <f t="shared" si="1593"/>
        <v>2325368.5635008472</v>
      </c>
      <c r="BC565" s="9"/>
      <c r="BD565" s="9"/>
      <c r="BE565" s="9"/>
      <c r="BF565" s="10">
        <f t="shared" si="1594"/>
        <v>2325368.5635008472</v>
      </c>
      <c r="BG565" s="10">
        <f t="shared" si="1595"/>
        <v>5899071.5218797186</v>
      </c>
      <c r="BH565" s="10">
        <f t="shared" si="1575"/>
        <v>2856136.5218797186</v>
      </c>
      <c r="BI565" s="10">
        <f t="shared" si="1596"/>
        <v>530767.95837887144</v>
      </c>
      <c r="BJ565" s="9"/>
      <c r="BK565" s="9">
        <f t="shared" si="1597"/>
        <v>530767.95837887144</v>
      </c>
      <c r="BL565" s="9"/>
      <c r="BM565" s="9"/>
      <c r="BN565" s="9"/>
      <c r="BO565" s="9"/>
      <c r="BP565" s="9">
        <f t="shared" si="1598"/>
        <v>2399691.5117097283</v>
      </c>
      <c r="BQ565" s="9"/>
      <c r="BR565" s="9"/>
      <c r="BS565" s="9"/>
      <c r="BT565" s="10">
        <f t="shared" si="1599"/>
        <v>2399691.5117097283</v>
      </c>
      <c r="BU565" s="10">
        <f t="shared" si="1600"/>
        <v>5665913.8937820289</v>
      </c>
      <c r="BV565" s="10">
        <f t="shared" si="1576"/>
        <v>2622978.8937820289</v>
      </c>
      <c r="BW565" s="10">
        <f t="shared" si="1601"/>
        <v>223287.38207230065</v>
      </c>
      <c r="BX565" s="9"/>
      <c r="BY565" s="9">
        <f t="shared" si="1602"/>
        <v>223287.38207230065</v>
      </c>
      <c r="BZ565" s="9"/>
      <c r="CA565" s="9"/>
      <c r="CB565" s="9"/>
    </row>
    <row r="566" spans="1:80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9</v>
      </c>
      <c r="F566" s="37">
        <v>3117055.7487610001</v>
      </c>
      <c r="G566" s="37"/>
      <c r="H566" s="9">
        <v>3252270</v>
      </c>
      <c r="I566" s="9">
        <f t="shared" si="1578"/>
        <v>3252270</v>
      </c>
      <c r="J566" s="10">
        <f t="shared" si="1578"/>
        <v>3252270</v>
      </c>
      <c r="K566" s="9"/>
      <c r="L566" s="9">
        <f t="shared" si="1579"/>
        <v>1348299.8362869998</v>
      </c>
      <c r="M566" s="9"/>
      <c r="N566" s="9"/>
      <c r="O566" s="9"/>
      <c r="P566" s="10">
        <f t="shared" si="1580"/>
        <v>1348299.8362869998</v>
      </c>
      <c r="Q566" s="9"/>
      <c r="R566" s="9">
        <f t="shared" si="1581"/>
        <v>1130218.729875</v>
      </c>
      <c r="S566" s="9"/>
      <c r="T566" s="9"/>
      <c r="U566" s="9"/>
      <c r="V566" s="10">
        <f t="shared" si="1572"/>
        <v>1130218.729875</v>
      </c>
      <c r="W566" s="10">
        <f t="shared" si="1573"/>
        <v>2478518.5661619995</v>
      </c>
      <c r="X566" s="10">
        <f t="shared" si="1582"/>
        <v>5730788.5661619995</v>
      </c>
      <c r="Y566" s="9"/>
      <c r="Z566" s="9">
        <f t="shared" si="1583"/>
        <v>1359535.6682560581</v>
      </c>
      <c r="AA566" s="9"/>
      <c r="AB566" s="9"/>
      <c r="AC566" s="9"/>
      <c r="AD566" s="10">
        <f t="shared" si="1584"/>
        <v>1359535.6682560581</v>
      </c>
      <c r="AE566" s="10">
        <f t="shared" si="1585"/>
        <v>5309154.5081328759</v>
      </c>
      <c r="AF566" s="10">
        <f t="shared" si="1586"/>
        <v>2056884.5081328759</v>
      </c>
      <c r="AG566" s="10">
        <f t="shared" si="1587"/>
        <v>697348.83987681777</v>
      </c>
      <c r="AH566" s="9"/>
      <c r="AI566" s="9">
        <f t="shared" si="1588"/>
        <v>697348.83987681777</v>
      </c>
      <c r="AJ566" s="9"/>
      <c r="AK566" s="9"/>
      <c r="AL566" s="9"/>
      <c r="AM566" s="9"/>
      <c r="AN566" s="9">
        <f t="shared" si="1571"/>
        <v>1386275.4750748235</v>
      </c>
      <c r="AO566" s="9">
        <f t="shared" si="1577"/>
        <v>0</v>
      </c>
      <c r="AP566" s="9"/>
      <c r="AQ566" s="9"/>
      <c r="AR566" s="10">
        <f t="shared" si="1589"/>
        <v>1386275.4750748235</v>
      </c>
      <c r="AS566" s="10">
        <f t="shared" si="1590"/>
        <v>4991221.3452521507</v>
      </c>
      <c r="AT566" s="10">
        <f t="shared" si="1574"/>
        <v>1738951.3452521507</v>
      </c>
      <c r="AU566" s="10">
        <f t="shared" si="1591"/>
        <v>352675.87017732719</v>
      </c>
      <c r="AV566" s="9"/>
      <c r="AW566" s="9">
        <f t="shared" si="1592"/>
        <v>352675.87017732719</v>
      </c>
      <c r="AX566" s="9"/>
      <c r="AY566" s="9"/>
      <c r="AZ566" s="9"/>
      <c r="BA566" s="9"/>
      <c r="BB566" s="9">
        <f t="shared" si="1593"/>
        <v>1427171.6502094062</v>
      </c>
      <c r="BC566" s="9"/>
      <c r="BD566" s="9"/>
      <c r="BE566" s="9"/>
      <c r="BF566" s="10">
        <f t="shared" si="1594"/>
        <v>1427171.6502094062</v>
      </c>
      <c r="BG566" s="10">
        <f t="shared" si="1595"/>
        <v>4820710.8529328695</v>
      </c>
      <c r="BH566" s="10">
        <f t="shared" si="1575"/>
        <v>1568440.8529328695</v>
      </c>
      <c r="BI566" s="10">
        <f t="shared" si="1596"/>
        <v>141269.2027234633</v>
      </c>
      <c r="BJ566" s="9"/>
      <c r="BK566" s="9">
        <f t="shared" si="1597"/>
        <v>141269.2027234633</v>
      </c>
      <c r="BL566" s="9"/>
      <c r="BM566" s="9"/>
      <c r="BN566" s="9"/>
      <c r="BO566" s="9"/>
      <c r="BP566" s="9">
        <f t="shared" si="1598"/>
        <v>1472786.6147825944</v>
      </c>
      <c r="BQ566" s="9"/>
      <c r="BR566" s="9"/>
      <c r="BS566" s="9"/>
      <c r="BT566" s="10">
        <f t="shared" si="1599"/>
        <v>1472786.6147825944</v>
      </c>
      <c r="BU566" s="10">
        <f t="shared" si="1600"/>
        <v>4630174.8500982299</v>
      </c>
      <c r="BV566" s="10">
        <f t="shared" si="1576"/>
        <v>1377904.8500982299</v>
      </c>
      <c r="BW566" s="10">
        <f t="shared" si="1601"/>
        <v>-94881.764684364432</v>
      </c>
      <c r="BX566" s="9"/>
      <c r="BY566" s="9">
        <f t="shared" si="1602"/>
        <v>-94881.764684364432</v>
      </c>
      <c r="BZ566" s="9"/>
      <c r="CA566" s="9"/>
      <c r="CB566" s="9"/>
    </row>
    <row r="567" spans="1:80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9</v>
      </c>
      <c r="F567" s="37">
        <v>4531369.9905930003</v>
      </c>
      <c r="G567" s="37"/>
      <c r="H567" s="9">
        <v>3105876</v>
      </c>
      <c r="I567" s="9">
        <f t="shared" si="1578"/>
        <v>3105876</v>
      </c>
      <c r="J567" s="10">
        <f t="shared" si="1578"/>
        <v>3105876</v>
      </c>
      <c r="K567" s="9"/>
      <c r="L567" s="9">
        <f t="shared" si="1579"/>
        <v>1894767.265711</v>
      </c>
      <c r="M567" s="9"/>
      <c r="N567" s="9"/>
      <c r="O567" s="9"/>
      <c r="P567" s="10">
        <f t="shared" si="1580"/>
        <v>1894767.265711</v>
      </c>
      <c r="Q567" s="9"/>
      <c r="R567" s="9">
        <f t="shared" si="1581"/>
        <v>1515988.931686</v>
      </c>
      <c r="S567" s="9"/>
      <c r="T567" s="9"/>
      <c r="U567" s="9"/>
      <c r="V567" s="10">
        <f t="shared" si="1572"/>
        <v>1515988.931686</v>
      </c>
      <c r="W567" s="10">
        <f t="shared" si="1573"/>
        <v>3410756.1973970002</v>
      </c>
      <c r="X567" s="10">
        <f t="shared" si="1582"/>
        <v>6516632.1973970002</v>
      </c>
      <c r="Y567" s="9"/>
      <c r="Z567" s="9">
        <f t="shared" si="1583"/>
        <v>1910556.9929252581</v>
      </c>
      <c r="AA567" s="9"/>
      <c r="AB567" s="9"/>
      <c r="AC567" s="9"/>
      <c r="AD567" s="10">
        <f t="shared" si="1584"/>
        <v>1910556.9929252581</v>
      </c>
      <c r="AE567" s="10">
        <f t="shared" si="1585"/>
        <v>6037180.8886721563</v>
      </c>
      <c r="AF567" s="10">
        <f t="shared" si="1586"/>
        <v>2931304.8886721563</v>
      </c>
      <c r="AG567" s="10">
        <f t="shared" si="1587"/>
        <v>1020747.8957468981</v>
      </c>
      <c r="AH567" s="9"/>
      <c r="AI567" s="9">
        <f t="shared" si="1588"/>
        <v>1020747.8957468981</v>
      </c>
      <c r="AJ567" s="9"/>
      <c r="AK567" s="9"/>
      <c r="AL567" s="9"/>
      <c r="AM567" s="9"/>
      <c r="AN567" s="9">
        <f t="shared" si="1571"/>
        <v>1948134.4733105984</v>
      </c>
      <c r="AO567" s="9">
        <f t="shared" si="1577"/>
        <v>0</v>
      </c>
      <c r="AP567" s="9"/>
      <c r="AQ567" s="9"/>
      <c r="AR567" s="10">
        <f t="shared" si="1589"/>
        <v>1948134.4733105984</v>
      </c>
      <c r="AS567" s="10">
        <f t="shared" si="1590"/>
        <v>5675650.6277090739</v>
      </c>
      <c r="AT567" s="10">
        <f t="shared" si="1574"/>
        <v>2569774.6277090739</v>
      </c>
      <c r="AU567" s="10">
        <f t="shared" si="1591"/>
        <v>621640.15439847554</v>
      </c>
      <c r="AV567" s="9"/>
      <c r="AW567" s="9">
        <f t="shared" si="1592"/>
        <v>621640.15439847554</v>
      </c>
      <c r="AX567" s="9"/>
      <c r="AY567" s="9"/>
      <c r="AZ567" s="9"/>
      <c r="BA567" s="9"/>
      <c r="BB567" s="9">
        <f t="shared" si="1593"/>
        <v>2005605.913899943</v>
      </c>
      <c r="BC567" s="9"/>
      <c r="BD567" s="9"/>
      <c r="BE567" s="9"/>
      <c r="BF567" s="10">
        <f t="shared" si="1594"/>
        <v>2005605.913899943</v>
      </c>
      <c r="BG567" s="10">
        <f t="shared" si="1595"/>
        <v>5481758.6089382619</v>
      </c>
      <c r="BH567" s="10">
        <f t="shared" si="1575"/>
        <v>2375882.6089382619</v>
      </c>
      <c r="BI567" s="10">
        <f t="shared" si="1596"/>
        <v>370276.69503831887</v>
      </c>
      <c r="BJ567" s="9"/>
      <c r="BK567" s="9">
        <f t="shared" si="1597"/>
        <v>370276.69503831887</v>
      </c>
      <c r="BL567" s="9"/>
      <c r="BM567" s="9"/>
      <c r="BN567" s="9"/>
      <c r="BO567" s="9"/>
      <c r="BP567" s="9">
        <f t="shared" si="1598"/>
        <v>2069708.6745572889</v>
      </c>
      <c r="BQ567" s="9"/>
      <c r="BR567" s="9"/>
      <c r="BS567" s="9"/>
      <c r="BT567" s="10">
        <f t="shared" si="1599"/>
        <v>2069708.6745572889</v>
      </c>
      <c r="BU567" s="10">
        <f t="shared" si="1600"/>
        <v>5265095.0492028696</v>
      </c>
      <c r="BV567" s="10">
        <f t="shared" si="1576"/>
        <v>2159219.0492028696</v>
      </c>
      <c r="BW567" s="10">
        <f t="shared" si="1601"/>
        <v>89510.37464558077</v>
      </c>
      <c r="BX567" s="9"/>
      <c r="BY567" s="9">
        <f t="shared" si="1602"/>
        <v>89510.37464558077</v>
      </c>
      <c r="BZ567" s="9"/>
      <c r="CA567" s="9"/>
      <c r="CB567" s="9"/>
    </row>
    <row r="568" spans="1:80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9</v>
      </c>
      <c r="F568" s="37">
        <v>3372101.5361230001</v>
      </c>
      <c r="G568" s="37"/>
      <c r="H568" s="9">
        <v>3748127</v>
      </c>
      <c r="I568" s="9">
        <f t="shared" si="1578"/>
        <v>3748127</v>
      </c>
      <c r="J568" s="10">
        <f t="shared" si="1578"/>
        <v>3748127</v>
      </c>
      <c r="K568" s="9"/>
      <c r="L568" s="9">
        <f t="shared" si="1579"/>
        <v>1365289.8339740001</v>
      </c>
      <c r="M568" s="9"/>
      <c r="N568" s="9"/>
      <c r="O568" s="9"/>
      <c r="P568" s="10">
        <f t="shared" si="1580"/>
        <v>1365289.8339740001</v>
      </c>
      <c r="Q568" s="9"/>
      <c r="R568" s="9">
        <f t="shared" si="1581"/>
        <v>1077820.65069</v>
      </c>
      <c r="S568" s="9"/>
      <c r="T568" s="9"/>
      <c r="U568" s="9"/>
      <c r="V568" s="10">
        <f t="shared" si="1572"/>
        <v>1077820.65069</v>
      </c>
      <c r="W568" s="10">
        <f t="shared" si="1573"/>
        <v>2443110.4846640001</v>
      </c>
      <c r="X568" s="10">
        <f t="shared" si="1582"/>
        <v>6191237.4846640006</v>
      </c>
      <c r="Y568" s="9"/>
      <c r="Z568" s="9">
        <f t="shared" si="1583"/>
        <v>1376667.2492571166</v>
      </c>
      <c r="AA568" s="9"/>
      <c r="AB568" s="9"/>
      <c r="AC568" s="9"/>
      <c r="AD568" s="10">
        <f t="shared" si="1584"/>
        <v>1376667.2492571166</v>
      </c>
      <c r="AE568" s="10">
        <f t="shared" si="1585"/>
        <v>5735726.5973326331</v>
      </c>
      <c r="AF568" s="10">
        <f t="shared" si="1586"/>
        <v>1987599.5973326331</v>
      </c>
      <c r="AG568" s="10">
        <f t="shared" si="1587"/>
        <v>610932.34807551652</v>
      </c>
      <c r="AH568" s="9"/>
      <c r="AI568" s="9">
        <f t="shared" si="1588"/>
        <v>610932.34807551652</v>
      </c>
      <c r="AJ568" s="9"/>
      <c r="AK568" s="9"/>
      <c r="AL568" s="9"/>
      <c r="AM568" s="9"/>
      <c r="AN568" s="9">
        <f t="shared" ref="AN568:AN629" si="1603">Z568*RPI_INC1718</f>
        <v>1403744.0057986176</v>
      </c>
      <c r="AO568" s="9">
        <f t="shared" si="1577"/>
        <v>0</v>
      </c>
      <c r="AP568" s="9"/>
      <c r="AQ568" s="9"/>
      <c r="AR568" s="10">
        <f t="shared" si="1589"/>
        <v>1403744.0057986176</v>
      </c>
      <c r="AS568" s="10">
        <f t="shared" si="1590"/>
        <v>5392248.6112021487</v>
      </c>
      <c r="AT568" s="10">
        <f t="shared" si="1574"/>
        <v>1644121.6112021487</v>
      </c>
      <c r="AU568" s="10">
        <f t="shared" si="1591"/>
        <v>240377.60540353111</v>
      </c>
      <c r="AV568" s="9"/>
      <c r="AW568" s="9">
        <f t="shared" si="1592"/>
        <v>240377.60540353111</v>
      </c>
      <c r="AX568" s="9"/>
      <c r="AY568" s="9"/>
      <c r="AZ568" s="9"/>
      <c r="BA568" s="9"/>
      <c r="BB568" s="9">
        <f t="shared" si="1593"/>
        <v>1445155.5158032668</v>
      </c>
      <c r="BC568" s="9"/>
      <c r="BD568" s="9"/>
      <c r="BE568" s="9"/>
      <c r="BF568" s="10">
        <f t="shared" si="1594"/>
        <v>1445155.5158032668</v>
      </c>
      <c r="BG568" s="10">
        <f t="shared" si="1595"/>
        <v>5208038.1941909613</v>
      </c>
      <c r="BH568" s="10">
        <f t="shared" si="1575"/>
        <v>1459911.1941909613</v>
      </c>
      <c r="BI568" s="10">
        <f t="shared" si="1596"/>
        <v>14755.678387694526</v>
      </c>
      <c r="BJ568" s="9"/>
      <c r="BK568" s="9">
        <f t="shared" si="1597"/>
        <v>14755.678387694526</v>
      </c>
      <c r="BL568" s="9"/>
      <c r="BM568" s="9"/>
      <c r="BN568" s="9"/>
      <c r="BO568" s="9"/>
      <c r="BP568" s="9">
        <f t="shared" si="1598"/>
        <v>1491345.2769622984</v>
      </c>
      <c r="BQ568" s="9"/>
      <c r="BR568" s="9"/>
      <c r="BS568" s="9"/>
      <c r="BT568" s="10">
        <f t="shared" si="1599"/>
        <v>1491345.2769622984</v>
      </c>
      <c r="BU568" s="10">
        <f t="shared" si="1600"/>
        <v>5002193.2865820415</v>
      </c>
      <c r="BV568" s="10">
        <f t="shared" si="1576"/>
        <v>1254066.2865820415</v>
      </c>
      <c r="BW568" s="10">
        <f t="shared" si="1601"/>
        <v>-237278.9903802569</v>
      </c>
      <c r="BX568" s="9"/>
      <c r="BY568" s="9">
        <f t="shared" si="1602"/>
        <v>-237278.9903802569</v>
      </c>
      <c r="BZ568" s="9"/>
      <c r="CA568" s="9"/>
      <c r="CB568" s="9"/>
    </row>
    <row r="569" spans="1:80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9</v>
      </c>
      <c r="F569" s="37">
        <v>8291461.9175800001</v>
      </c>
      <c r="G569" s="37"/>
      <c r="H569" s="9">
        <v>7654826</v>
      </c>
      <c r="I569" s="9">
        <f t="shared" si="1578"/>
        <v>7654826</v>
      </c>
      <c r="J569" s="10">
        <f t="shared" si="1578"/>
        <v>7654826</v>
      </c>
      <c r="K569" s="9"/>
      <c r="L569" s="9">
        <f t="shared" si="1579"/>
        <v>3890120.8761489997</v>
      </c>
      <c r="M569" s="9"/>
      <c r="N569" s="9"/>
      <c r="O569" s="9"/>
      <c r="P569" s="10">
        <f t="shared" si="1580"/>
        <v>3890120.8761489997</v>
      </c>
      <c r="Q569" s="9"/>
      <c r="R569" s="9">
        <f t="shared" si="1581"/>
        <v>3249394.202513</v>
      </c>
      <c r="S569" s="9"/>
      <c r="T569" s="9"/>
      <c r="U569" s="9"/>
      <c r="V569" s="10">
        <f t="shared" si="1572"/>
        <v>3249394.202513</v>
      </c>
      <c r="W569" s="10">
        <f t="shared" si="1573"/>
        <v>7139515.0786619997</v>
      </c>
      <c r="X569" s="10">
        <f t="shared" si="1582"/>
        <v>14794341.078662001</v>
      </c>
      <c r="Y569" s="9"/>
      <c r="Z569" s="9">
        <f t="shared" si="1583"/>
        <v>3922538.5501169078</v>
      </c>
      <c r="AA569" s="9"/>
      <c r="AB569" s="9"/>
      <c r="AC569" s="9"/>
      <c r="AD569" s="10">
        <f t="shared" si="1584"/>
        <v>3922538.5501169078</v>
      </c>
      <c r="AE569" s="10">
        <f t="shared" si="1585"/>
        <v>13705869.921011042</v>
      </c>
      <c r="AF569" s="10">
        <f t="shared" si="1586"/>
        <v>6051043.9210110418</v>
      </c>
      <c r="AG569" s="10">
        <f t="shared" si="1587"/>
        <v>2128505.370894134</v>
      </c>
      <c r="AH569" s="9"/>
      <c r="AI569" s="9">
        <f t="shared" si="1588"/>
        <v>2128505.370894134</v>
      </c>
      <c r="AJ569" s="9"/>
      <c r="AK569" s="9"/>
      <c r="AL569" s="9"/>
      <c r="AM569" s="9"/>
      <c r="AN569" s="9">
        <f t="shared" si="1603"/>
        <v>3999688.3634821065</v>
      </c>
      <c r="AO569" s="9">
        <f t="shared" si="1577"/>
        <v>0</v>
      </c>
      <c r="AP569" s="9"/>
      <c r="AQ569" s="9"/>
      <c r="AR569" s="10">
        <f t="shared" si="1589"/>
        <v>3999688.3634821065</v>
      </c>
      <c r="AS569" s="10">
        <f t="shared" si="1590"/>
        <v>12885108.240908556</v>
      </c>
      <c r="AT569" s="10">
        <f t="shared" si="1574"/>
        <v>5230282.2409085557</v>
      </c>
      <c r="AU569" s="10">
        <f t="shared" si="1591"/>
        <v>1230593.8774264492</v>
      </c>
      <c r="AV569" s="9"/>
      <c r="AW569" s="9">
        <f t="shared" si="1592"/>
        <v>1230593.8774264492</v>
      </c>
      <c r="AX569" s="9"/>
      <c r="AY569" s="9"/>
      <c r="AZ569" s="9"/>
      <c r="BA569" s="9"/>
      <c r="BB569" s="9">
        <f t="shared" si="1593"/>
        <v>4117682.1956877061</v>
      </c>
      <c r="BC569" s="9"/>
      <c r="BD569" s="9"/>
      <c r="BE569" s="9"/>
      <c r="BF569" s="10">
        <f t="shared" si="1594"/>
        <v>4117682.1956877061</v>
      </c>
      <c r="BG569" s="10">
        <f t="shared" si="1595"/>
        <v>12444926.169673735</v>
      </c>
      <c r="BH569" s="10">
        <f t="shared" si="1575"/>
        <v>4790100.1696737353</v>
      </c>
      <c r="BI569" s="10">
        <f t="shared" si="1596"/>
        <v>672417.97398602916</v>
      </c>
      <c r="BJ569" s="9"/>
      <c r="BK569" s="9">
        <f t="shared" si="1597"/>
        <v>672417.97398602916</v>
      </c>
      <c r="BL569" s="9"/>
      <c r="BM569" s="9"/>
      <c r="BN569" s="9"/>
      <c r="BO569" s="9"/>
      <c r="BP569" s="9">
        <f t="shared" si="1598"/>
        <v>4249290.7008401053</v>
      </c>
      <c r="BQ569" s="9"/>
      <c r="BR569" s="9"/>
      <c r="BS569" s="9"/>
      <c r="BT569" s="10">
        <f t="shared" si="1599"/>
        <v>4249290.7008401053</v>
      </c>
      <c r="BU569" s="10">
        <f t="shared" si="1600"/>
        <v>11953047.158407332</v>
      </c>
      <c r="BV569" s="10">
        <f t="shared" si="1576"/>
        <v>4298221.1584073324</v>
      </c>
      <c r="BW569" s="10">
        <f t="shared" si="1601"/>
        <v>48930.457567227073</v>
      </c>
      <c r="BX569" s="9"/>
      <c r="BY569" s="9">
        <f t="shared" si="1602"/>
        <v>48930.457567227073</v>
      </c>
      <c r="BZ569" s="9"/>
      <c r="CA569" s="9"/>
      <c r="CB569" s="9"/>
    </row>
    <row r="570" spans="1:80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9</v>
      </c>
      <c r="F570" s="37">
        <v>6902734.4549599998</v>
      </c>
      <c r="G570" s="37"/>
      <c r="H570" s="9">
        <v>5293158</v>
      </c>
      <c r="I570" s="9">
        <f t="shared" si="1578"/>
        <v>5293158</v>
      </c>
      <c r="J570" s="10">
        <f t="shared" si="1578"/>
        <v>5293158</v>
      </c>
      <c r="K570" s="9"/>
      <c r="L570" s="9">
        <f t="shared" si="1579"/>
        <v>3526298.0136799999</v>
      </c>
      <c r="M570" s="9"/>
      <c r="N570" s="9"/>
      <c r="O570" s="9"/>
      <c r="P570" s="10">
        <f t="shared" si="1580"/>
        <v>3526298.0136799999</v>
      </c>
      <c r="Q570" s="9"/>
      <c r="R570" s="9">
        <f t="shared" si="1581"/>
        <v>2739187.3968460001</v>
      </c>
      <c r="S570" s="9"/>
      <c r="T570" s="9"/>
      <c r="U570" s="9"/>
      <c r="V570" s="10">
        <f t="shared" si="1572"/>
        <v>2739187.3968460001</v>
      </c>
      <c r="W570" s="10">
        <f t="shared" si="1573"/>
        <v>6265485.410526</v>
      </c>
      <c r="X570" s="10">
        <f t="shared" si="1582"/>
        <v>11558643.410526</v>
      </c>
      <c r="Y570" s="9"/>
      <c r="Z570" s="9">
        <f t="shared" si="1583"/>
        <v>3555683.8304606662</v>
      </c>
      <c r="AA570" s="9"/>
      <c r="AB570" s="9"/>
      <c r="AC570" s="9"/>
      <c r="AD570" s="10">
        <f t="shared" si="1584"/>
        <v>3555683.8304606662</v>
      </c>
      <c r="AE570" s="10">
        <f t="shared" si="1585"/>
        <v>10708233.790588558</v>
      </c>
      <c r="AF570" s="10">
        <f t="shared" si="1586"/>
        <v>5415075.7905885577</v>
      </c>
      <c r="AG570" s="10">
        <f t="shared" si="1587"/>
        <v>1859391.9601278915</v>
      </c>
      <c r="AH570" s="9"/>
      <c r="AI570" s="9">
        <f t="shared" si="1588"/>
        <v>1859391.9601278915</v>
      </c>
      <c r="AJ570" s="9"/>
      <c r="AK570" s="9"/>
      <c r="AL570" s="9"/>
      <c r="AM570" s="9"/>
      <c r="AN570" s="9">
        <f t="shared" si="1603"/>
        <v>3625618.2212641728</v>
      </c>
      <c r="AO570" s="9">
        <f t="shared" si="1577"/>
        <v>0</v>
      </c>
      <c r="AP570" s="9"/>
      <c r="AQ570" s="9"/>
      <c r="AR570" s="10">
        <f t="shared" si="1589"/>
        <v>3625618.2212641728</v>
      </c>
      <c r="AS570" s="10">
        <f t="shared" si="1590"/>
        <v>10066982.413802885</v>
      </c>
      <c r="AT570" s="10">
        <f t="shared" si="1574"/>
        <v>4773824.4138028845</v>
      </c>
      <c r="AU570" s="10">
        <f t="shared" si="1591"/>
        <v>1148206.1925387117</v>
      </c>
      <c r="AV570" s="9"/>
      <c r="AW570" s="9">
        <f t="shared" si="1592"/>
        <v>1148206.1925387117</v>
      </c>
      <c r="AX570" s="9"/>
      <c r="AY570" s="9"/>
      <c r="AZ570" s="9"/>
      <c r="BA570" s="9"/>
      <c r="BB570" s="9">
        <f t="shared" si="1593"/>
        <v>3732576.7013165955</v>
      </c>
      <c r="BC570" s="9"/>
      <c r="BD570" s="9"/>
      <c r="BE570" s="9"/>
      <c r="BF570" s="10">
        <f t="shared" si="1594"/>
        <v>3732576.7013165955</v>
      </c>
      <c r="BG570" s="10">
        <f t="shared" si="1595"/>
        <v>9723073.3765529338</v>
      </c>
      <c r="BH570" s="10">
        <f t="shared" si="1575"/>
        <v>4429915.3765529338</v>
      </c>
      <c r="BI570" s="10">
        <f t="shared" si="1596"/>
        <v>697338.67523633828</v>
      </c>
      <c r="BJ570" s="9"/>
      <c r="BK570" s="9">
        <f t="shared" si="1597"/>
        <v>697338.67523633828</v>
      </c>
      <c r="BL570" s="9"/>
      <c r="BM570" s="9"/>
      <c r="BN570" s="9"/>
      <c r="BO570" s="9"/>
      <c r="BP570" s="9">
        <f t="shared" si="1598"/>
        <v>3851876.5444519902</v>
      </c>
      <c r="BQ570" s="9"/>
      <c r="BR570" s="9"/>
      <c r="BS570" s="9"/>
      <c r="BT570" s="10">
        <f t="shared" si="1599"/>
        <v>3851876.5444519902</v>
      </c>
      <c r="BU570" s="10">
        <f t="shared" si="1600"/>
        <v>9338774.1325297821</v>
      </c>
      <c r="BV570" s="10">
        <f t="shared" si="1576"/>
        <v>4045616.1325297821</v>
      </c>
      <c r="BW570" s="10">
        <f t="shared" si="1601"/>
        <v>193739.58807779197</v>
      </c>
      <c r="BX570" s="9"/>
      <c r="BY570" s="9">
        <f t="shared" si="1602"/>
        <v>193739.58807779197</v>
      </c>
      <c r="BZ570" s="9"/>
      <c r="CA570" s="9"/>
      <c r="CB570" s="9"/>
    </row>
    <row r="571" spans="1:80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9</v>
      </c>
      <c r="F571" s="37">
        <v>7012189.7596000005</v>
      </c>
      <c r="G571" s="37"/>
      <c r="H571" s="9">
        <v>5123940</v>
      </c>
      <c r="I571" s="9">
        <f t="shared" si="1578"/>
        <v>5123940</v>
      </c>
      <c r="J571" s="10">
        <f t="shared" si="1578"/>
        <v>5123940</v>
      </c>
      <c r="K571" s="9"/>
      <c r="L571" s="9">
        <f t="shared" si="1579"/>
        <v>3681515.9391320003</v>
      </c>
      <c r="M571" s="9"/>
      <c r="N571" s="9"/>
      <c r="O571" s="9"/>
      <c r="P571" s="10">
        <f t="shared" si="1580"/>
        <v>3681515.9391320003</v>
      </c>
      <c r="Q571" s="9"/>
      <c r="R571" s="9">
        <f t="shared" si="1581"/>
        <v>2790925.296569</v>
      </c>
      <c r="S571" s="9"/>
      <c r="T571" s="9"/>
      <c r="U571" s="9"/>
      <c r="V571" s="10">
        <f t="shared" si="1572"/>
        <v>2790925.296569</v>
      </c>
      <c r="W571" s="10">
        <f t="shared" si="1573"/>
        <v>6472441.2357010003</v>
      </c>
      <c r="X571" s="10">
        <f t="shared" si="1582"/>
        <v>11596381.235701</v>
      </c>
      <c r="Y571" s="9"/>
      <c r="Z571" s="9">
        <f t="shared" si="1583"/>
        <v>3712195.2386247669</v>
      </c>
      <c r="AA571" s="9"/>
      <c r="AB571" s="9"/>
      <c r="AC571" s="9"/>
      <c r="AD571" s="10">
        <f t="shared" si="1584"/>
        <v>3712195.2386247669</v>
      </c>
      <c r="AE571" s="10">
        <f t="shared" si="1585"/>
        <v>10743195.112637324</v>
      </c>
      <c r="AF571" s="10">
        <f t="shared" si="1586"/>
        <v>5619255.1126373243</v>
      </c>
      <c r="AG571" s="10">
        <f t="shared" si="1587"/>
        <v>1907059.8740125573</v>
      </c>
      <c r="AH571" s="9"/>
      <c r="AI571" s="9">
        <f t="shared" si="1588"/>
        <v>1907059.8740125573</v>
      </c>
      <c r="AJ571" s="9"/>
      <c r="AK571" s="9"/>
      <c r="AL571" s="9"/>
      <c r="AM571" s="9"/>
      <c r="AN571" s="9">
        <f t="shared" si="1603"/>
        <v>3785207.9486787049</v>
      </c>
      <c r="AO571" s="9">
        <f t="shared" si="1577"/>
        <v>0</v>
      </c>
      <c r="AP571" s="9"/>
      <c r="AQ571" s="9"/>
      <c r="AR571" s="10">
        <f t="shared" si="1589"/>
        <v>3785207.9486787049</v>
      </c>
      <c r="AS571" s="10">
        <f t="shared" si="1590"/>
        <v>10099850.113659939</v>
      </c>
      <c r="AT571" s="10">
        <f t="shared" si="1574"/>
        <v>4975910.1136599388</v>
      </c>
      <c r="AU571" s="10">
        <f t="shared" si="1591"/>
        <v>1190702.1649812339</v>
      </c>
      <c r="AV571" s="9"/>
      <c r="AW571" s="9">
        <f t="shared" si="1592"/>
        <v>1190702.1649812339</v>
      </c>
      <c r="AX571" s="9"/>
      <c r="AY571" s="9"/>
      <c r="AZ571" s="9"/>
      <c r="BA571" s="9"/>
      <c r="BB571" s="9">
        <f t="shared" si="1593"/>
        <v>3896874.4464082583</v>
      </c>
      <c r="BC571" s="9"/>
      <c r="BD571" s="9"/>
      <c r="BE571" s="9"/>
      <c r="BF571" s="10">
        <f t="shared" si="1594"/>
        <v>3896874.4464082583</v>
      </c>
      <c r="BG571" s="10">
        <f t="shared" si="1595"/>
        <v>9754818.2474876922</v>
      </c>
      <c r="BH571" s="10">
        <f t="shared" si="1575"/>
        <v>4630878.2474876922</v>
      </c>
      <c r="BI571" s="10">
        <f t="shared" si="1596"/>
        <v>734003.80107943388</v>
      </c>
      <c r="BJ571" s="9"/>
      <c r="BK571" s="9">
        <f t="shared" si="1597"/>
        <v>734003.80107943388</v>
      </c>
      <c r="BL571" s="9"/>
      <c r="BM571" s="9"/>
      <c r="BN571" s="9"/>
      <c r="BO571" s="9"/>
      <c r="BP571" s="9">
        <f t="shared" si="1598"/>
        <v>4021425.5400296832</v>
      </c>
      <c r="BQ571" s="9"/>
      <c r="BR571" s="9"/>
      <c r="BS571" s="9"/>
      <c r="BT571" s="10">
        <f t="shared" si="1599"/>
        <v>4021425.5400296832</v>
      </c>
      <c r="BU571" s="10">
        <f t="shared" si="1600"/>
        <v>9369264.3045201451</v>
      </c>
      <c r="BV571" s="10">
        <f t="shared" si="1576"/>
        <v>4245324.3045201451</v>
      </c>
      <c r="BW571" s="10">
        <f t="shared" si="1601"/>
        <v>223898.76449046191</v>
      </c>
      <c r="BX571" s="9"/>
      <c r="BY571" s="9">
        <f t="shared" si="1602"/>
        <v>223898.76449046191</v>
      </c>
      <c r="BZ571" s="9"/>
      <c r="CA571" s="9"/>
      <c r="CB571" s="9"/>
    </row>
    <row r="572" spans="1:80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9</v>
      </c>
      <c r="F572" s="37">
        <v>4850472.9220909998</v>
      </c>
      <c r="G572" s="37"/>
      <c r="H572" s="9">
        <v>5269037</v>
      </c>
      <c r="I572" s="9">
        <f t="shared" si="1578"/>
        <v>5269037</v>
      </c>
      <c r="J572" s="10">
        <f t="shared" si="1578"/>
        <v>5269037</v>
      </c>
      <c r="K572" s="9"/>
      <c r="L572" s="9">
        <f t="shared" si="1579"/>
        <v>2629807.0044510001</v>
      </c>
      <c r="M572" s="9"/>
      <c r="N572" s="9"/>
      <c r="O572" s="9"/>
      <c r="P572" s="10">
        <f t="shared" si="1580"/>
        <v>2629807.0044510001</v>
      </c>
      <c r="Q572" s="9"/>
      <c r="R572" s="9">
        <f t="shared" si="1581"/>
        <v>2176666.4656819999</v>
      </c>
      <c r="S572" s="9"/>
      <c r="T572" s="9"/>
      <c r="U572" s="9"/>
      <c r="V572" s="10">
        <f t="shared" si="1572"/>
        <v>2176666.4656819999</v>
      </c>
      <c r="W572" s="10">
        <f t="shared" si="1573"/>
        <v>4806473.4701330001</v>
      </c>
      <c r="X572" s="10">
        <f t="shared" si="1582"/>
        <v>10075510.470132999</v>
      </c>
      <c r="Y572" s="9"/>
      <c r="Z572" s="9">
        <f t="shared" si="1583"/>
        <v>2651722.062821425</v>
      </c>
      <c r="AA572" s="9"/>
      <c r="AB572" s="9"/>
      <c r="AC572" s="9"/>
      <c r="AD572" s="10">
        <f t="shared" si="1584"/>
        <v>2651722.062821425</v>
      </c>
      <c r="AE572" s="10">
        <f t="shared" si="1585"/>
        <v>9334220.1019416321</v>
      </c>
      <c r="AF572" s="10">
        <f t="shared" si="1586"/>
        <v>4065183.1019416321</v>
      </c>
      <c r="AG572" s="10">
        <f t="shared" si="1587"/>
        <v>1413461.0391202071</v>
      </c>
      <c r="AH572" s="9"/>
      <c r="AI572" s="9">
        <f t="shared" si="1588"/>
        <v>1413461.0391202071</v>
      </c>
      <c r="AJ572" s="9"/>
      <c r="AK572" s="9"/>
      <c r="AL572" s="9"/>
      <c r="AM572" s="9"/>
      <c r="AN572" s="9">
        <f t="shared" si="1603"/>
        <v>2703877.0281912251</v>
      </c>
      <c r="AO572" s="9">
        <f t="shared" si="1577"/>
        <v>0</v>
      </c>
      <c r="AP572" s="9"/>
      <c r="AQ572" s="9"/>
      <c r="AR572" s="10">
        <f t="shared" si="1589"/>
        <v>2703877.0281912251</v>
      </c>
      <c r="AS572" s="10">
        <f t="shared" si="1590"/>
        <v>8775250.0973035842</v>
      </c>
      <c r="AT572" s="10">
        <f t="shared" si="1574"/>
        <v>3506213.0973035842</v>
      </c>
      <c r="AU572" s="10">
        <f t="shared" si="1591"/>
        <v>802336.06911235908</v>
      </c>
      <c r="AV572" s="9"/>
      <c r="AW572" s="9">
        <f t="shared" si="1592"/>
        <v>802336.06911235908</v>
      </c>
      <c r="AX572" s="9"/>
      <c r="AY572" s="9"/>
      <c r="AZ572" s="9"/>
      <c r="BA572" s="9"/>
      <c r="BB572" s="9">
        <f t="shared" si="1593"/>
        <v>2783643.4458156261</v>
      </c>
      <c r="BC572" s="9"/>
      <c r="BD572" s="9"/>
      <c r="BE572" s="9"/>
      <c r="BF572" s="10">
        <f t="shared" si="1594"/>
        <v>2783643.4458156261</v>
      </c>
      <c r="BG572" s="10">
        <f t="shared" si="1595"/>
        <v>8475469.3200516663</v>
      </c>
      <c r="BH572" s="10">
        <f t="shared" si="1575"/>
        <v>3206432.3200516663</v>
      </c>
      <c r="BI572" s="10">
        <f t="shared" si="1596"/>
        <v>422788.87423604028</v>
      </c>
      <c r="BJ572" s="9"/>
      <c r="BK572" s="9">
        <f t="shared" si="1597"/>
        <v>422788.87423604028</v>
      </c>
      <c r="BL572" s="9"/>
      <c r="BM572" s="9"/>
      <c r="BN572" s="9"/>
      <c r="BO572" s="9"/>
      <c r="BP572" s="9">
        <f t="shared" si="1598"/>
        <v>2872613.680858227</v>
      </c>
      <c r="BQ572" s="9"/>
      <c r="BR572" s="9"/>
      <c r="BS572" s="9"/>
      <c r="BT572" s="10">
        <f t="shared" si="1599"/>
        <v>2872613.680858227</v>
      </c>
      <c r="BU572" s="10">
        <f t="shared" si="1600"/>
        <v>8140480.9551287228</v>
      </c>
      <c r="BV572" s="10">
        <f t="shared" si="1576"/>
        <v>2871443.9551287228</v>
      </c>
      <c r="BW572" s="10">
        <f t="shared" si="1601"/>
        <v>-1169.7257295041345</v>
      </c>
      <c r="BX572" s="9"/>
      <c r="BY572" s="9">
        <f t="shared" si="1602"/>
        <v>-1169.7257295041345</v>
      </c>
      <c r="BZ572" s="9"/>
      <c r="CA572" s="9"/>
      <c r="CB572" s="9"/>
    </row>
    <row r="573" spans="1:80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9</v>
      </c>
      <c r="F573" s="37">
        <v>5460456.2224780004</v>
      </c>
      <c r="G573" s="37"/>
      <c r="H573" s="9">
        <v>5450823</v>
      </c>
      <c r="I573" s="9">
        <f t="shared" si="1578"/>
        <v>5450823</v>
      </c>
      <c r="J573" s="10">
        <f t="shared" si="1578"/>
        <v>5450823</v>
      </c>
      <c r="K573" s="9"/>
      <c r="L573" s="9">
        <f t="shared" si="1579"/>
        <v>2792241.7551249997</v>
      </c>
      <c r="M573" s="9"/>
      <c r="N573" s="9"/>
      <c r="O573" s="9"/>
      <c r="P573" s="10">
        <f t="shared" si="1580"/>
        <v>2792241.7551249997</v>
      </c>
      <c r="Q573" s="9"/>
      <c r="R573" s="9">
        <f t="shared" si="1581"/>
        <v>2207896.5642650002</v>
      </c>
      <c r="S573" s="9"/>
      <c r="T573" s="9"/>
      <c r="U573" s="9"/>
      <c r="V573" s="10">
        <f t="shared" si="1572"/>
        <v>2207896.5642650002</v>
      </c>
      <c r="W573" s="10">
        <f t="shared" si="1573"/>
        <v>5000138.3193899998</v>
      </c>
      <c r="X573" s="10">
        <f t="shared" si="1582"/>
        <v>10450961.319389999</v>
      </c>
      <c r="Y573" s="9"/>
      <c r="Z573" s="9">
        <f t="shared" si="1583"/>
        <v>2815510.4364177077</v>
      </c>
      <c r="AA573" s="9"/>
      <c r="AB573" s="9"/>
      <c r="AC573" s="9"/>
      <c r="AD573" s="10">
        <f t="shared" si="1584"/>
        <v>2815510.4364177077</v>
      </c>
      <c r="AE573" s="10">
        <f t="shared" si="1585"/>
        <v>9682047.7256450988</v>
      </c>
      <c r="AF573" s="10">
        <f t="shared" si="1586"/>
        <v>4231224.7256450988</v>
      </c>
      <c r="AG573" s="10">
        <f t="shared" si="1587"/>
        <v>1415714.2892273911</v>
      </c>
      <c r="AH573" s="9"/>
      <c r="AI573" s="9">
        <f t="shared" si="1588"/>
        <v>1415714.2892273911</v>
      </c>
      <c r="AJ573" s="9"/>
      <c r="AK573" s="9"/>
      <c r="AL573" s="9"/>
      <c r="AM573" s="9"/>
      <c r="AN573" s="9">
        <f t="shared" si="1603"/>
        <v>2870886.8468524558</v>
      </c>
      <c r="AO573" s="9">
        <f t="shared" si="1577"/>
        <v>0</v>
      </c>
      <c r="AP573" s="9"/>
      <c r="AQ573" s="9"/>
      <c r="AR573" s="10">
        <f t="shared" si="1589"/>
        <v>2870886.8468524558</v>
      </c>
      <c r="AS573" s="10">
        <f t="shared" si="1590"/>
        <v>9102248.4276851248</v>
      </c>
      <c r="AT573" s="10">
        <f t="shared" si="1574"/>
        <v>3651425.4276851248</v>
      </c>
      <c r="AU573" s="10">
        <f t="shared" si="1591"/>
        <v>780538.58083266905</v>
      </c>
      <c r="AV573" s="9"/>
      <c r="AW573" s="9">
        <f t="shared" si="1592"/>
        <v>780538.58083266905</v>
      </c>
      <c r="AX573" s="9"/>
      <c r="AY573" s="9"/>
      <c r="AZ573" s="9"/>
      <c r="BA573" s="9"/>
      <c r="BB573" s="9">
        <f t="shared" si="1593"/>
        <v>2955580.180458542</v>
      </c>
      <c r="BC573" s="9"/>
      <c r="BD573" s="9"/>
      <c r="BE573" s="9"/>
      <c r="BF573" s="10">
        <f t="shared" si="1594"/>
        <v>2955580.180458542</v>
      </c>
      <c r="BG573" s="10">
        <f t="shared" si="1595"/>
        <v>8791296.7080036607</v>
      </c>
      <c r="BH573" s="10">
        <f t="shared" si="1575"/>
        <v>3340473.7080036607</v>
      </c>
      <c r="BI573" s="10">
        <f t="shared" si="1596"/>
        <v>384893.5275451187</v>
      </c>
      <c r="BJ573" s="9"/>
      <c r="BK573" s="9">
        <f t="shared" si="1597"/>
        <v>384893.5275451187</v>
      </c>
      <c r="BL573" s="9"/>
      <c r="BM573" s="9"/>
      <c r="BN573" s="9"/>
      <c r="BO573" s="9"/>
      <c r="BP573" s="9">
        <f t="shared" si="1598"/>
        <v>3050045.8217884074</v>
      </c>
      <c r="BQ573" s="9"/>
      <c r="BR573" s="9"/>
      <c r="BS573" s="9"/>
      <c r="BT573" s="10">
        <f t="shared" si="1599"/>
        <v>3050045.8217884074</v>
      </c>
      <c r="BU573" s="10">
        <f t="shared" si="1600"/>
        <v>8443825.4354926255</v>
      </c>
      <c r="BV573" s="10">
        <f t="shared" si="1576"/>
        <v>2993002.4354926255</v>
      </c>
      <c r="BW573" s="10">
        <f t="shared" si="1601"/>
        <v>-57043.386295781936</v>
      </c>
      <c r="BX573" s="9"/>
      <c r="BY573" s="9">
        <f t="shared" si="1602"/>
        <v>-57043.386295781936</v>
      </c>
      <c r="BZ573" s="9"/>
      <c r="CA573" s="9"/>
      <c r="CB573" s="9"/>
    </row>
    <row r="574" spans="1:80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9</v>
      </c>
      <c r="F574" s="37">
        <v>6536384.8546390003</v>
      </c>
      <c r="G574" s="37"/>
      <c r="H574" s="9">
        <v>5126238</v>
      </c>
      <c r="I574" s="9">
        <f t="shared" si="1578"/>
        <v>5126238</v>
      </c>
      <c r="J574" s="10">
        <f t="shared" si="1578"/>
        <v>5126238</v>
      </c>
      <c r="K574" s="9"/>
      <c r="L574" s="9">
        <f t="shared" si="1579"/>
        <v>3387258.4015019997</v>
      </c>
      <c r="M574" s="9"/>
      <c r="N574" s="9"/>
      <c r="O574" s="9"/>
      <c r="P574" s="10">
        <f t="shared" si="1580"/>
        <v>3387258.4015019997</v>
      </c>
      <c r="Q574" s="9"/>
      <c r="R574" s="9">
        <f t="shared" si="1581"/>
        <v>2712955.7116899998</v>
      </c>
      <c r="S574" s="9"/>
      <c r="T574" s="9"/>
      <c r="U574" s="9"/>
      <c r="V574" s="10">
        <f t="shared" si="1572"/>
        <v>2712955.7116899998</v>
      </c>
      <c r="W574" s="10">
        <f t="shared" si="1573"/>
        <v>6100214.1131919995</v>
      </c>
      <c r="X574" s="10">
        <f t="shared" si="1582"/>
        <v>11226452.113191999</v>
      </c>
      <c r="Y574" s="9"/>
      <c r="Z574" s="9">
        <f t="shared" si="1583"/>
        <v>3415485.5548478495</v>
      </c>
      <c r="AA574" s="9"/>
      <c r="AB574" s="9"/>
      <c r="AC574" s="9"/>
      <c r="AD574" s="10">
        <f t="shared" si="1584"/>
        <v>3415485.5548478495</v>
      </c>
      <c r="AE574" s="10">
        <f t="shared" si="1585"/>
        <v>10400482.963029329</v>
      </c>
      <c r="AF574" s="10">
        <f t="shared" si="1586"/>
        <v>5274244.9630293287</v>
      </c>
      <c r="AG574" s="10">
        <f t="shared" si="1587"/>
        <v>1858759.4081814792</v>
      </c>
      <c r="AH574" s="9"/>
      <c r="AI574" s="9">
        <f t="shared" si="1588"/>
        <v>1858759.4081814792</v>
      </c>
      <c r="AJ574" s="9"/>
      <c r="AK574" s="9"/>
      <c r="AL574" s="9"/>
      <c r="AM574" s="9"/>
      <c r="AN574" s="9">
        <f t="shared" si="1603"/>
        <v>3482662.4786030515</v>
      </c>
      <c r="AO574" s="9">
        <f t="shared" si="1577"/>
        <v>0</v>
      </c>
      <c r="AP574" s="9"/>
      <c r="AQ574" s="9"/>
      <c r="AR574" s="10">
        <f t="shared" si="1589"/>
        <v>3482662.4786030515</v>
      </c>
      <c r="AS574" s="10">
        <f t="shared" si="1590"/>
        <v>9777660.9225598574</v>
      </c>
      <c r="AT574" s="10">
        <f t="shared" si="1574"/>
        <v>4651422.9225598574</v>
      </c>
      <c r="AU574" s="10">
        <f t="shared" si="1591"/>
        <v>1168760.4439568059</v>
      </c>
      <c r="AV574" s="9"/>
      <c r="AW574" s="9">
        <f t="shared" si="1592"/>
        <v>1168760.4439568059</v>
      </c>
      <c r="AX574" s="9"/>
      <c r="AY574" s="9"/>
      <c r="AZ574" s="9"/>
      <c r="BA574" s="9"/>
      <c r="BB574" s="9">
        <f t="shared" si="1593"/>
        <v>3585403.6561110085</v>
      </c>
      <c r="BC574" s="9"/>
      <c r="BD574" s="9"/>
      <c r="BE574" s="9"/>
      <c r="BF574" s="10">
        <f t="shared" si="1594"/>
        <v>3585403.6561110085</v>
      </c>
      <c r="BG574" s="10">
        <f t="shared" si="1595"/>
        <v>9443635.7086264826</v>
      </c>
      <c r="BH574" s="10">
        <f t="shared" si="1575"/>
        <v>4317397.7086264826</v>
      </c>
      <c r="BI574" s="10">
        <f t="shared" si="1596"/>
        <v>731994.05251547415</v>
      </c>
      <c r="BJ574" s="9"/>
      <c r="BK574" s="9">
        <f t="shared" si="1597"/>
        <v>731994.05251547415</v>
      </c>
      <c r="BL574" s="9"/>
      <c r="BM574" s="9"/>
      <c r="BN574" s="9"/>
      <c r="BO574" s="9"/>
      <c r="BP574" s="9">
        <f t="shared" si="1598"/>
        <v>3699999.5848698835</v>
      </c>
      <c r="BQ574" s="9"/>
      <c r="BR574" s="9"/>
      <c r="BS574" s="9"/>
      <c r="BT574" s="10">
        <f t="shared" si="1599"/>
        <v>3699999.5848698835</v>
      </c>
      <c r="BU574" s="10">
        <f t="shared" si="1600"/>
        <v>9070381.0880857259</v>
      </c>
      <c r="BV574" s="10">
        <f t="shared" si="1576"/>
        <v>3944143.0880857259</v>
      </c>
      <c r="BW574" s="10">
        <f t="shared" si="1601"/>
        <v>244143.50321584241</v>
      </c>
      <c r="BX574" s="9"/>
      <c r="BY574" s="9">
        <f t="shared" si="1602"/>
        <v>244143.50321584241</v>
      </c>
      <c r="BZ574" s="9"/>
      <c r="CA574" s="9"/>
      <c r="CB574" s="9"/>
    </row>
    <row r="575" spans="1:80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9</v>
      </c>
      <c r="F575" s="37">
        <v>6806332.1316759996</v>
      </c>
      <c r="G575" s="37"/>
      <c r="H575" s="9">
        <v>5910188</v>
      </c>
      <c r="I575" s="9">
        <f t="shared" si="1578"/>
        <v>5910188</v>
      </c>
      <c r="J575" s="10">
        <f t="shared" si="1578"/>
        <v>5910188</v>
      </c>
      <c r="K575" s="9"/>
      <c r="L575" s="9">
        <f t="shared" si="1579"/>
        <v>3337986.28462</v>
      </c>
      <c r="M575" s="9"/>
      <c r="N575" s="9"/>
      <c r="O575" s="9"/>
      <c r="P575" s="10">
        <f t="shared" si="1580"/>
        <v>3337986.28462</v>
      </c>
      <c r="Q575" s="9"/>
      <c r="R575" s="9">
        <f t="shared" si="1581"/>
        <v>2682247.4774229997</v>
      </c>
      <c r="S575" s="9"/>
      <c r="T575" s="9"/>
      <c r="U575" s="9"/>
      <c r="V575" s="10">
        <f t="shared" si="1572"/>
        <v>2682247.4774229997</v>
      </c>
      <c r="W575" s="10">
        <f t="shared" si="1573"/>
        <v>6020233.7620429993</v>
      </c>
      <c r="X575" s="10">
        <f t="shared" si="1582"/>
        <v>11930421.762042999</v>
      </c>
      <c r="Y575" s="9"/>
      <c r="Z575" s="9">
        <f t="shared" si="1583"/>
        <v>3365802.8369918331</v>
      </c>
      <c r="AA575" s="9"/>
      <c r="AB575" s="9"/>
      <c r="AC575" s="9"/>
      <c r="AD575" s="10">
        <f t="shared" si="1584"/>
        <v>3365802.8369918331</v>
      </c>
      <c r="AE575" s="10">
        <f t="shared" si="1585"/>
        <v>11052659.114991093</v>
      </c>
      <c r="AF575" s="10">
        <f t="shared" si="1586"/>
        <v>5142471.1149910931</v>
      </c>
      <c r="AG575" s="10">
        <f t="shared" si="1587"/>
        <v>1776668.27799926</v>
      </c>
      <c r="AH575" s="9"/>
      <c r="AI575" s="9">
        <f t="shared" si="1588"/>
        <v>1776668.27799926</v>
      </c>
      <c r="AJ575" s="9"/>
      <c r="AK575" s="9"/>
      <c r="AL575" s="9"/>
      <c r="AM575" s="9"/>
      <c r="AN575" s="9">
        <f t="shared" si="1603"/>
        <v>3432002.5842677997</v>
      </c>
      <c r="AO575" s="9">
        <f t="shared" si="1577"/>
        <v>0</v>
      </c>
      <c r="AP575" s="9"/>
      <c r="AQ575" s="9"/>
      <c r="AR575" s="10">
        <f t="shared" si="1589"/>
        <v>3432002.5842677997</v>
      </c>
      <c r="AS575" s="10">
        <f t="shared" si="1590"/>
        <v>10390782.188017385</v>
      </c>
      <c r="AT575" s="10">
        <f t="shared" si="1574"/>
        <v>4480594.1880173851</v>
      </c>
      <c r="AU575" s="10">
        <f t="shared" si="1591"/>
        <v>1048591.6037495853</v>
      </c>
      <c r="AV575" s="9"/>
      <c r="AW575" s="9">
        <f t="shared" si="1592"/>
        <v>1048591.6037495853</v>
      </c>
      <c r="AX575" s="9"/>
      <c r="AY575" s="9"/>
      <c r="AZ575" s="9"/>
      <c r="BA575" s="9"/>
      <c r="BB575" s="9">
        <f t="shared" si="1593"/>
        <v>3533249.2565722205</v>
      </c>
      <c r="BC575" s="9"/>
      <c r="BD575" s="9"/>
      <c r="BE575" s="9"/>
      <c r="BF575" s="10">
        <f t="shared" si="1594"/>
        <v>3533249.2565722205</v>
      </c>
      <c r="BG575" s="10">
        <f t="shared" si="1595"/>
        <v>10035811.477662772</v>
      </c>
      <c r="BH575" s="10">
        <f t="shared" si="1575"/>
        <v>4125623.4776627719</v>
      </c>
      <c r="BI575" s="10">
        <f t="shared" si="1596"/>
        <v>592374.22109055147</v>
      </c>
      <c r="BJ575" s="9"/>
      <c r="BK575" s="9">
        <f t="shared" si="1597"/>
        <v>592374.22109055147</v>
      </c>
      <c r="BL575" s="9"/>
      <c r="BM575" s="9"/>
      <c r="BN575" s="9"/>
      <c r="BO575" s="9"/>
      <c r="BP575" s="9">
        <f t="shared" si="1598"/>
        <v>3646178.2372194594</v>
      </c>
      <c r="BQ575" s="9"/>
      <c r="BR575" s="9"/>
      <c r="BS575" s="9"/>
      <c r="BT575" s="10">
        <f t="shared" si="1599"/>
        <v>3646178.2372194594</v>
      </c>
      <c r="BU575" s="10">
        <f t="shared" si="1600"/>
        <v>9639151.4284518734</v>
      </c>
      <c r="BV575" s="10">
        <f t="shared" si="1576"/>
        <v>3728963.4284518734</v>
      </c>
      <c r="BW575" s="10">
        <f t="shared" si="1601"/>
        <v>82785.191232413985</v>
      </c>
      <c r="BX575" s="9"/>
      <c r="BY575" s="9">
        <f t="shared" si="1602"/>
        <v>82785.191232413985</v>
      </c>
      <c r="BZ575" s="9"/>
      <c r="CA575" s="9"/>
      <c r="CB575" s="9"/>
    </row>
    <row r="576" spans="1:80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9</v>
      </c>
      <c r="F576" s="37">
        <v>4376236.8226129999</v>
      </c>
      <c r="G576" s="37"/>
      <c r="H576" s="9">
        <v>5428101</v>
      </c>
      <c r="I576" s="9">
        <f t="shared" si="1578"/>
        <v>5428101</v>
      </c>
      <c r="J576" s="10">
        <f t="shared" si="1578"/>
        <v>5428101</v>
      </c>
      <c r="K576" s="9"/>
      <c r="L576" s="9">
        <f t="shared" si="1579"/>
        <v>2164058.9988770001</v>
      </c>
      <c r="M576" s="9"/>
      <c r="N576" s="9"/>
      <c r="O576" s="9"/>
      <c r="P576" s="10">
        <f t="shared" si="1580"/>
        <v>2164058.9988770001</v>
      </c>
      <c r="Q576" s="9"/>
      <c r="R576" s="9">
        <f t="shared" si="1581"/>
        <v>1738246.978937</v>
      </c>
      <c r="S576" s="9"/>
      <c r="T576" s="9"/>
      <c r="U576" s="9"/>
      <c r="V576" s="10">
        <f t="shared" si="1572"/>
        <v>1738246.978937</v>
      </c>
      <c r="W576" s="10">
        <f t="shared" si="1573"/>
        <v>3902305.9778140001</v>
      </c>
      <c r="X576" s="10">
        <f t="shared" si="1582"/>
        <v>9330406.9778140001</v>
      </c>
      <c r="Y576" s="9"/>
      <c r="Z576" s="9">
        <f t="shared" si="1583"/>
        <v>2182092.8238676419</v>
      </c>
      <c r="AA576" s="9"/>
      <c r="AB576" s="9"/>
      <c r="AC576" s="9"/>
      <c r="AD576" s="10">
        <f t="shared" si="1584"/>
        <v>2182092.8238676419</v>
      </c>
      <c r="AE576" s="10">
        <f t="shared" si="1585"/>
        <v>8643936.466522105</v>
      </c>
      <c r="AF576" s="10">
        <f t="shared" si="1586"/>
        <v>3215835.466522105</v>
      </c>
      <c r="AG576" s="10">
        <f t="shared" si="1587"/>
        <v>1033742.6426544632</v>
      </c>
      <c r="AH576" s="9"/>
      <c r="AI576" s="9">
        <f t="shared" si="1588"/>
        <v>1033742.6426544632</v>
      </c>
      <c r="AJ576" s="9"/>
      <c r="AK576" s="9"/>
      <c r="AL576" s="9"/>
      <c r="AM576" s="9"/>
      <c r="AN576" s="9">
        <f t="shared" si="1603"/>
        <v>2225010.9627096197</v>
      </c>
      <c r="AO576" s="9">
        <f t="shared" si="1577"/>
        <v>0</v>
      </c>
      <c r="AP576" s="9"/>
      <c r="AQ576" s="9"/>
      <c r="AR576" s="10">
        <f t="shared" si="1589"/>
        <v>2225010.9627096197</v>
      </c>
      <c r="AS576" s="10">
        <f t="shared" si="1590"/>
        <v>8126303.3751642322</v>
      </c>
      <c r="AT576" s="10">
        <f t="shared" si="1574"/>
        <v>2698202.3751642322</v>
      </c>
      <c r="AU576" s="10">
        <f t="shared" si="1591"/>
        <v>473191.41245461255</v>
      </c>
      <c r="AV576" s="9"/>
      <c r="AW576" s="9">
        <f t="shared" si="1592"/>
        <v>473191.41245461255</v>
      </c>
      <c r="AX576" s="9"/>
      <c r="AY576" s="9"/>
      <c r="AZ576" s="9"/>
      <c r="BA576" s="9"/>
      <c r="BB576" s="9">
        <f t="shared" si="1593"/>
        <v>2290650.4691738221</v>
      </c>
      <c r="BC576" s="9"/>
      <c r="BD576" s="9"/>
      <c r="BE576" s="9"/>
      <c r="BF576" s="10">
        <f t="shared" si="1594"/>
        <v>2290650.4691738221</v>
      </c>
      <c r="BG576" s="10">
        <f t="shared" si="1595"/>
        <v>7848691.9663748499</v>
      </c>
      <c r="BH576" s="10">
        <f t="shared" si="1575"/>
        <v>2420590.9663748499</v>
      </c>
      <c r="BI576" s="10">
        <f t="shared" si="1596"/>
        <v>129940.49720102781</v>
      </c>
      <c r="BJ576" s="9"/>
      <c r="BK576" s="9">
        <f t="shared" si="1597"/>
        <v>129940.49720102781</v>
      </c>
      <c r="BL576" s="9"/>
      <c r="BM576" s="9"/>
      <c r="BN576" s="9"/>
      <c r="BO576" s="9"/>
      <c r="BP576" s="9">
        <f t="shared" si="1598"/>
        <v>2363863.7648454322</v>
      </c>
      <c r="BQ576" s="9"/>
      <c r="BR576" s="9"/>
      <c r="BS576" s="9"/>
      <c r="BT576" s="10">
        <f t="shared" si="1599"/>
        <v>2363863.7648454322</v>
      </c>
      <c r="BU576" s="10">
        <f t="shared" si="1600"/>
        <v>7538476.6391387032</v>
      </c>
      <c r="BV576" s="10">
        <f t="shared" si="1576"/>
        <v>2110375.6391387032</v>
      </c>
      <c r="BW576" s="10">
        <f t="shared" si="1601"/>
        <v>-253488.12570672901</v>
      </c>
      <c r="BX576" s="9"/>
      <c r="BY576" s="9">
        <f t="shared" si="1602"/>
        <v>-253488.12570672901</v>
      </c>
      <c r="BZ576" s="9"/>
      <c r="CA576" s="9"/>
      <c r="CB576" s="9"/>
    </row>
    <row r="577" spans="1:80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9</v>
      </c>
      <c r="F577" s="37">
        <v>6816985.1326390002</v>
      </c>
      <c r="G577" s="37"/>
      <c r="H577" s="9">
        <v>5959246</v>
      </c>
      <c r="I577" s="9">
        <f t="shared" si="1578"/>
        <v>5959246</v>
      </c>
      <c r="J577" s="10">
        <f t="shared" si="1578"/>
        <v>5959246</v>
      </c>
      <c r="K577" s="9"/>
      <c r="L577" s="9">
        <f t="shared" si="1579"/>
        <v>3466055.1333059999</v>
      </c>
      <c r="M577" s="9"/>
      <c r="N577" s="9"/>
      <c r="O577" s="9"/>
      <c r="P577" s="10">
        <f t="shared" si="1580"/>
        <v>3466055.1333059999</v>
      </c>
      <c r="Q577" s="9"/>
      <c r="R577" s="9">
        <f t="shared" si="1581"/>
        <v>2777898.8371390002</v>
      </c>
      <c r="S577" s="9"/>
      <c r="T577" s="9"/>
      <c r="U577" s="9"/>
      <c r="V577" s="10">
        <f t="shared" si="1572"/>
        <v>2777898.8371390002</v>
      </c>
      <c r="W577" s="10">
        <f t="shared" si="1573"/>
        <v>6243953.9704449996</v>
      </c>
      <c r="X577" s="10">
        <f t="shared" si="1582"/>
        <v>12203199.970445</v>
      </c>
      <c r="Y577" s="9"/>
      <c r="Z577" s="9">
        <f t="shared" si="1583"/>
        <v>3494938.9260835499</v>
      </c>
      <c r="AA577" s="9"/>
      <c r="AB577" s="9"/>
      <c r="AC577" s="9"/>
      <c r="AD577" s="10">
        <f t="shared" si="1584"/>
        <v>3494938.9260835499</v>
      </c>
      <c r="AE577" s="10">
        <f t="shared" si="1585"/>
        <v>11305368.081329348</v>
      </c>
      <c r="AF577" s="10">
        <f t="shared" si="1586"/>
        <v>5346122.0813293476</v>
      </c>
      <c r="AG577" s="10">
        <f t="shared" si="1587"/>
        <v>1851183.1552457977</v>
      </c>
      <c r="AH577" s="9"/>
      <c r="AI577" s="9">
        <f t="shared" si="1588"/>
        <v>1851183.1552457977</v>
      </c>
      <c r="AJ577" s="9"/>
      <c r="AK577" s="9"/>
      <c r="AL577" s="9"/>
      <c r="AM577" s="9"/>
      <c r="AN577" s="9">
        <f t="shared" si="1603"/>
        <v>3563678.5655861567</v>
      </c>
      <c r="AO577" s="9">
        <f t="shared" si="1577"/>
        <v>0</v>
      </c>
      <c r="AP577" s="9"/>
      <c r="AQ577" s="9"/>
      <c r="AR577" s="10">
        <f t="shared" si="1589"/>
        <v>3563678.5655861567</v>
      </c>
      <c r="AS577" s="10">
        <f t="shared" si="1590"/>
        <v>10628357.9423097</v>
      </c>
      <c r="AT577" s="10">
        <f t="shared" si="1574"/>
        <v>4669111.9423097</v>
      </c>
      <c r="AU577" s="10">
        <f t="shared" si="1591"/>
        <v>1105433.3767235433</v>
      </c>
      <c r="AV577" s="9"/>
      <c r="AW577" s="9">
        <f t="shared" si="1592"/>
        <v>1105433.3767235433</v>
      </c>
      <c r="AX577" s="9"/>
      <c r="AY577" s="9"/>
      <c r="AZ577" s="9"/>
      <c r="BA577" s="9"/>
      <c r="BB577" s="9">
        <f t="shared" si="1593"/>
        <v>3668809.778943086</v>
      </c>
      <c r="BC577" s="9"/>
      <c r="BD577" s="9"/>
      <c r="BE577" s="9"/>
      <c r="BF577" s="10">
        <f t="shared" si="1594"/>
        <v>3668809.778943086</v>
      </c>
      <c r="BG577" s="10">
        <f t="shared" si="1595"/>
        <v>10265271.150534246</v>
      </c>
      <c r="BH577" s="10">
        <f t="shared" si="1575"/>
        <v>4306025.1505342461</v>
      </c>
      <c r="BI577" s="10">
        <f t="shared" si="1596"/>
        <v>637215.37159116007</v>
      </c>
      <c r="BJ577" s="9"/>
      <c r="BK577" s="9">
        <f t="shared" si="1597"/>
        <v>637215.37159116007</v>
      </c>
      <c r="BL577" s="9"/>
      <c r="BM577" s="9"/>
      <c r="BN577" s="9"/>
      <c r="BO577" s="9"/>
      <c r="BP577" s="9">
        <f t="shared" si="1598"/>
        <v>3786071.5169181223</v>
      </c>
      <c r="BQ577" s="9"/>
      <c r="BR577" s="9"/>
      <c r="BS577" s="9"/>
      <c r="BT577" s="10">
        <f t="shared" si="1599"/>
        <v>3786071.5169181223</v>
      </c>
      <c r="BU577" s="10">
        <f t="shared" si="1600"/>
        <v>9859541.8312064558</v>
      </c>
      <c r="BV577" s="10">
        <f t="shared" si="1576"/>
        <v>3900295.8312064558</v>
      </c>
      <c r="BW577" s="10">
        <f t="shared" si="1601"/>
        <v>114224.31428833352</v>
      </c>
      <c r="BX577" s="9"/>
      <c r="BY577" s="9">
        <f t="shared" si="1602"/>
        <v>114224.31428833352</v>
      </c>
      <c r="BZ577" s="9"/>
      <c r="CA577" s="9"/>
      <c r="CB577" s="9"/>
    </row>
    <row r="578" spans="1:80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9</v>
      </c>
      <c r="F578" s="37">
        <v>10003181.097617</v>
      </c>
      <c r="G578" s="37"/>
      <c r="H578" s="9">
        <v>11900498</v>
      </c>
      <c r="I578" s="9">
        <f t="shared" si="1578"/>
        <v>11900498</v>
      </c>
      <c r="J578" s="10">
        <f t="shared" si="1578"/>
        <v>11900498</v>
      </c>
      <c r="K578" s="9"/>
      <c r="L578" s="9">
        <f t="shared" si="1579"/>
        <v>5681541.4187949998</v>
      </c>
      <c r="M578" s="9"/>
      <c r="N578" s="9"/>
      <c r="O578" s="9"/>
      <c r="P578" s="10">
        <f t="shared" si="1580"/>
        <v>5681541.4187949998</v>
      </c>
      <c r="Q578" s="9"/>
      <c r="R578" s="9">
        <f t="shared" si="1581"/>
        <v>4463112.5221100003</v>
      </c>
      <c r="S578" s="9"/>
      <c r="T578" s="9"/>
      <c r="U578" s="9"/>
      <c r="V578" s="10">
        <f t="shared" si="1572"/>
        <v>4463112.5221100003</v>
      </c>
      <c r="W578" s="10">
        <f t="shared" si="1573"/>
        <v>10144653.940905001</v>
      </c>
      <c r="X578" s="10">
        <f t="shared" si="1582"/>
        <v>22045151.940905001</v>
      </c>
      <c r="Y578" s="9"/>
      <c r="Z578" s="9">
        <f t="shared" si="1583"/>
        <v>5728887.5972849578</v>
      </c>
      <c r="AA578" s="9"/>
      <c r="AB578" s="9"/>
      <c r="AC578" s="9"/>
      <c r="AD578" s="10">
        <f t="shared" si="1584"/>
        <v>5728887.5972849578</v>
      </c>
      <c r="AE578" s="10">
        <f t="shared" si="1585"/>
        <v>20423213.395205453</v>
      </c>
      <c r="AF578" s="10">
        <f t="shared" si="1586"/>
        <v>8522715.395205453</v>
      </c>
      <c r="AG578" s="10">
        <f t="shared" si="1587"/>
        <v>2793827.7979204953</v>
      </c>
      <c r="AH578" s="9"/>
      <c r="AI578" s="9">
        <f t="shared" si="1588"/>
        <v>2793827.7979204953</v>
      </c>
      <c r="AJ578" s="9"/>
      <c r="AK578" s="9"/>
      <c r="AL578" s="9"/>
      <c r="AM578" s="9"/>
      <c r="AN578" s="9">
        <f t="shared" si="1603"/>
        <v>5841565.2939534998</v>
      </c>
      <c r="AO578" s="9">
        <f t="shared" si="1577"/>
        <v>0</v>
      </c>
      <c r="AP578" s="9"/>
      <c r="AQ578" s="9"/>
      <c r="AR578" s="10">
        <f t="shared" si="1589"/>
        <v>5841565.2939534998</v>
      </c>
      <c r="AS578" s="10">
        <f t="shared" si="1590"/>
        <v>19200190.629343402</v>
      </c>
      <c r="AT578" s="10">
        <f t="shared" si="1574"/>
        <v>7299692.6293434016</v>
      </c>
      <c r="AU578" s="10">
        <f t="shared" si="1591"/>
        <v>1458127.3353899019</v>
      </c>
      <c r="AV578" s="9"/>
      <c r="AW578" s="9">
        <f t="shared" si="1592"/>
        <v>1458127.3353899019</v>
      </c>
      <c r="AX578" s="9"/>
      <c r="AY578" s="9"/>
      <c r="AZ578" s="9"/>
      <c r="BA578" s="9"/>
      <c r="BB578" s="9">
        <f t="shared" si="1593"/>
        <v>6013895.8888583314</v>
      </c>
      <c r="BC578" s="9"/>
      <c r="BD578" s="9"/>
      <c r="BE578" s="9"/>
      <c r="BF578" s="10">
        <f t="shared" si="1594"/>
        <v>6013895.8888583314</v>
      </c>
      <c r="BG578" s="10">
        <f t="shared" si="1595"/>
        <v>18544272.221728083</v>
      </c>
      <c r="BH578" s="10">
        <f t="shared" si="1575"/>
        <v>6643774.2217280827</v>
      </c>
      <c r="BI578" s="10">
        <f t="shared" si="1596"/>
        <v>629878.33286975138</v>
      </c>
      <c r="BJ578" s="9"/>
      <c r="BK578" s="9">
        <f t="shared" si="1597"/>
        <v>629878.33286975138</v>
      </c>
      <c r="BL578" s="9"/>
      <c r="BM578" s="9"/>
      <c r="BN578" s="9"/>
      <c r="BO578" s="9"/>
      <c r="BP578" s="9">
        <f t="shared" si="1598"/>
        <v>6206110.7831752589</v>
      </c>
      <c r="BQ578" s="9"/>
      <c r="BR578" s="9"/>
      <c r="BS578" s="9"/>
      <c r="BT578" s="10">
        <f t="shared" si="1599"/>
        <v>6206110.7831752589</v>
      </c>
      <c r="BU578" s="10">
        <f t="shared" si="1600"/>
        <v>17811319.839310069</v>
      </c>
      <c r="BV578" s="10">
        <f t="shared" si="1576"/>
        <v>5910821.8393100686</v>
      </c>
      <c r="BW578" s="10">
        <f t="shared" si="1601"/>
        <v>-295288.94386519026</v>
      </c>
      <c r="BX578" s="9"/>
      <c r="BY578" s="9">
        <f t="shared" si="1602"/>
        <v>-295288.94386519026</v>
      </c>
      <c r="BZ578" s="9"/>
      <c r="CA578" s="9"/>
      <c r="CB578" s="9"/>
    </row>
    <row r="579" spans="1:80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9</v>
      </c>
      <c r="F579" s="37">
        <v>5008140.9553389996</v>
      </c>
      <c r="G579" s="37"/>
      <c r="H579" s="9">
        <v>6032946</v>
      </c>
      <c r="I579" s="9">
        <f t="shared" si="1578"/>
        <v>6032946</v>
      </c>
      <c r="J579" s="10">
        <f t="shared" si="1578"/>
        <v>6032946</v>
      </c>
      <c r="K579" s="9"/>
      <c r="L579" s="9">
        <f t="shared" si="1579"/>
        <v>2364251.3603109997</v>
      </c>
      <c r="M579" s="9"/>
      <c r="N579" s="9"/>
      <c r="O579" s="9"/>
      <c r="P579" s="10">
        <f t="shared" si="1580"/>
        <v>2364251.3603109997</v>
      </c>
      <c r="Q579" s="9"/>
      <c r="R579" s="9">
        <f t="shared" si="1581"/>
        <v>1977898.7462530001</v>
      </c>
      <c r="S579" s="9"/>
      <c r="T579" s="9"/>
      <c r="U579" s="9"/>
      <c r="V579" s="10">
        <f t="shared" ref="V579:V644" si="1604">ADJ1516RSG</f>
        <v>1977898.7462530001</v>
      </c>
      <c r="W579" s="10">
        <f t="shared" ref="W579:W644" si="1605">ADJSFAPY</f>
        <v>4342150.1065640002</v>
      </c>
      <c r="X579" s="10">
        <f t="shared" si="1582"/>
        <v>10375096.106564</v>
      </c>
      <c r="Y579" s="9"/>
      <c r="Z579" s="9">
        <f t="shared" si="1583"/>
        <v>2383953.4549802579</v>
      </c>
      <c r="AA579" s="9"/>
      <c r="AB579" s="9"/>
      <c r="AC579" s="9"/>
      <c r="AD579" s="10">
        <f t="shared" si="1584"/>
        <v>2383953.4549802579</v>
      </c>
      <c r="AE579" s="10">
        <f t="shared" si="1585"/>
        <v>9611764.1805386059</v>
      </c>
      <c r="AF579" s="10">
        <f t="shared" si="1586"/>
        <v>3578818.1805386059</v>
      </c>
      <c r="AG579" s="10">
        <f t="shared" si="1587"/>
        <v>1194864.725558348</v>
      </c>
      <c r="AH579" s="9"/>
      <c r="AI579" s="9">
        <f t="shared" si="1588"/>
        <v>1194864.725558348</v>
      </c>
      <c r="AJ579" s="9"/>
      <c r="AK579" s="9"/>
      <c r="AL579" s="9"/>
      <c r="AM579" s="9"/>
      <c r="AN579" s="9">
        <f t="shared" si="1603"/>
        <v>2430841.8569100657</v>
      </c>
      <c r="AO579" s="9">
        <f t="shared" si="1577"/>
        <v>0</v>
      </c>
      <c r="AP579" s="9"/>
      <c r="AQ579" s="9"/>
      <c r="AR579" s="10">
        <f t="shared" si="1589"/>
        <v>2430841.8569100657</v>
      </c>
      <c r="AS579" s="10">
        <f t="shared" si="1590"/>
        <v>9036173.7391413748</v>
      </c>
      <c r="AT579" s="10">
        <f t="shared" ref="AT579:AT642" si="1606">AS579-J579</f>
        <v>3003227.7391413748</v>
      </c>
      <c r="AU579" s="10">
        <f t="shared" si="1591"/>
        <v>572385.88223130908</v>
      </c>
      <c r="AV579" s="9"/>
      <c r="AW579" s="9">
        <f t="shared" si="1592"/>
        <v>572385.88223130908</v>
      </c>
      <c r="AX579" s="9"/>
      <c r="AY579" s="9"/>
      <c r="AZ579" s="9"/>
      <c r="BA579" s="9"/>
      <c r="BB579" s="9">
        <f t="shared" si="1593"/>
        <v>2502553.5304497727</v>
      </c>
      <c r="BC579" s="9"/>
      <c r="BD579" s="9"/>
      <c r="BE579" s="9"/>
      <c r="BF579" s="10">
        <f t="shared" si="1594"/>
        <v>2502553.5304497727</v>
      </c>
      <c r="BG579" s="10">
        <f t="shared" si="1595"/>
        <v>8727479.2681159228</v>
      </c>
      <c r="BH579" s="10">
        <f t="shared" ref="BH579:BH642" si="1607">BF579+BI579</f>
        <v>2694533.2681159228</v>
      </c>
      <c r="BI579" s="10">
        <f t="shared" si="1596"/>
        <v>191979.73766615009</v>
      </c>
      <c r="BJ579" s="9"/>
      <c r="BK579" s="9">
        <f t="shared" si="1597"/>
        <v>191979.73766615009</v>
      </c>
      <c r="BL579" s="9"/>
      <c r="BM579" s="9"/>
      <c r="BN579" s="9"/>
      <c r="BO579" s="9"/>
      <c r="BP579" s="9">
        <f t="shared" si="1598"/>
        <v>2582539.6278594458</v>
      </c>
      <c r="BQ579" s="9"/>
      <c r="BR579" s="9"/>
      <c r="BS579" s="9"/>
      <c r="BT579" s="10">
        <f t="shared" si="1599"/>
        <v>2582539.6278594458</v>
      </c>
      <c r="BU579" s="10">
        <f t="shared" si="1600"/>
        <v>8382530.3455815408</v>
      </c>
      <c r="BV579" s="10">
        <f t="shared" ref="BV579:BV642" si="1608">BT579+BW579</f>
        <v>2349584.3455815408</v>
      </c>
      <c r="BW579" s="10">
        <f t="shared" si="1601"/>
        <v>-232955.28227790492</v>
      </c>
      <c r="BX579" s="9"/>
      <c r="BY579" s="9">
        <f t="shared" si="1602"/>
        <v>-232955.28227790492</v>
      </c>
      <c r="BZ579" s="9"/>
      <c r="CA579" s="9"/>
      <c r="CB579" s="9"/>
    </row>
    <row r="580" spans="1:80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9</v>
      </c>
      <c r="F580" s="37">
        <v>4284702.3533439999</v>
      </c>
      <c r="G580" s="37"/>
      <c r="H580" s="9">
        <v>5550138</v>
      </c>
      <c r="I580" s="9">
        <f t="shared" si="1578"/>
        <v>5550138</v>
      </c>
      <c r="J580" s="10">
        <f t="shared" si="1578"/>
        <v>5550138</v>
      </c>
      <c r="K580" s="9"/>
      <c r="L580" s="9">
        <f t="shared" si="1579"/>
        <v>2151101.3728769999</v>
      </c>
      <c r="M580" s="9"/>
      <c r="N580" s="9"/>
      <c r="O580" s="9"/>
      <c r="P580" s="10">
        <f t="shared" si="1580"/>
        <v>2151101.3728769999</v>
      </c>
      <c r="Q580" s="9"/>
      <c r="R580" s="9">
        <f t="shared" si="1581"/>
        <v>1799372.882557</v>
      </c>
      <c r="S580" s="9"/>
      <c r="T580" s="9"/>
      <c r="U580" s="9"/>
      <c r="V580" s="10">
        <f t="shared" si="1604"/>
        <v>1799372.882557</v>
      </c>
      <c r="W580" s="10">
        <f t="shared" si="1605"/>
        <v>3950474.2554339999</v>
      </c>
      <c r="X580" s="10">
        <f t="shared" si="1582"/>
        <v>9500612.255433999</v>
      </c>
      <c r="Y580" s="9"/>
      <c r="Z580" s="9">
        <f t="shared" si="1583"/>
        <v>2169027.2176509746</v>
      </c>
      <c r="AA580" s="9"/>
      <c r="AB580" s="9"/>
      <c r="AC580" s="9"/>
      <c r="AD580" s="10">
        <f t="shared" si="1584"/>
        <v>2169027.2176509746</v>
      </c>
      <c r="AE580" s="10">
        <f t="shared" si="1585"/>
        <v>8801619.1495510861</v>
      </c>
      <c r="AF580" s="10">
        <f t="shared" si="1586"/>
        <v>3251481.1495510861</v>
      </c>
      <c r="AG580" s="10">
        <f t="shared" si="1587"/>
        <v>1082453.9319001115</v>
      </c>
      <c r="AH580" s="9"/>
      <c r="AI580" s="9">
        <f t="shared" si="1588"/>
        <v>1082453.9319001115</v>
      </c>
      <c r="AJ580" s="9"/>
      <c r="AK580" s="9"/>
      <c r="AL580" s="9"/>
      <c r="AM580" s="9"/>
      <c r="AN580" s="9">
        <f t="shared" si="1603"/>
        <v>2211688.3777358951</v>
      </c>
      <c r="AO580" s="9">
        <f t="shared" si="1577"/>
        <v>0</v>
      </c>
      <c r="AP580" s="9"/>
      <c r="AQ580" s="9"/>
      <c r="AR580" s="10">
        <f t="shared" si="1589"/>
        <v>2211688.3777358951</v>
      </c>
      <c r="AS580" s="10">
        <f t="shared" si="1590"/>
        <v>8274543.3956995662</v>
      </c>
      <c r="AT580" s="10">
        <f t="shared" si="1606"/>
        <v>2724405.3956995662</v>
      </c>
      <c r="AU580" s="10">
        <f t="shared" si="1591"/>
        <v>512717.01796367113</v>
      </c>
      <c r="AV580" s="9"/>
      <c r="AW580" s="9">
        <f t="shared" si="1592"/>
        <v>512717.01796367113</v>
      </c>
      <c r="AX580" s="9"/>
      <c r="AY580" s="9"/>
      <c r="AZ580" s="9"/>
      <c r="BA580" s="9"/>
      <c r="BB580" s="9">
        <f t="shared" si="1593"/>
        <v>2276934.8578657741</v>
      </c>
      <c r="BC580" s="9"/>
      <c r="BD580" s="9"/>
      <c r="BE580" s="9"/>
      <c r="BF580" s="10">
        <f t="shared" si="1594"/>
        <v>2276934.8578657741</v>
      </c>
      <c r="BG580" s="10">
        <f t="shared" si="1595"/>
        <v>7991867.7997835306</v>
      </c>
      <c r="BH580" s="10">
        <f t="shared" si="1607"/>
        <v>2441729.7997835306</v>
      </c>
      <c r="BI580" s="10">
        <f t="shared" si="1596"/>
        <v>164794.94191775657</v>
      </c>
      <c r="BJ580" s="9"/>
      <c r="BK580" s="9">
        <f t="shared" si="1597"/>
        <v>164794.94191775657</v>
      </c>
      <c r="BL580" s="9"/>
      <c r="BM580" s="9"/>
      <c r="BN580" s="9"/>
      <c r="BO580" s="9"/>
      <c r="BP580" s="9">
        <f t="shared" si="1598"/>
        <v>2349709.7780106389</v>
      </c>
      <c r="BQ580" s="9"/>
      <c r="BR580" s="9"/>
      <c r="BS580" s="9"/>
      <c r="BT580" s="10">
        <f t="shared" si="1599"/>
        <v>2349709.7780106389</v>
      </c>
      <c r="BU580" s="10">
        <f t="shared" si="1600"/>
        <v>7675993.5247630319</v>
      </c>
      <c r="BV580" s="10">
        <f t="shared" si="1608"/>
        <v>2125855.5247630319</v>
      </c>
      <c r="BW580" s="10">
        <f t="shared" si="1601"/>
        <v>-223854.25324760703</v>
      </c>
      <c r="BX580" s="9"/>
      <c r="BY580" s="9">
        <f t="shared" si="1602"/>
        <v>-223854.25324760703</v>
      </c>
      <c r="BZ580" s="9"/>
      <c r="CA580" s="9"/>
      <c r="CB580" s="9"/>
    </row>
    <row r="581" spans="1:80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9</v>
      </c>
      <c r="F581" s="37">
        <v>4347804.4431410003</v>
      </c>
      <c r="G581" s="37"/>
      <c r="H581" s="9">
        <v>3361181</v>
      </c>
      <c r="I581" s="9">
        <f t="shared" si="1578"/>
        <v>3361181</v>
      </c>
      <c r="J581" s="10">
        <f t="shared" si="1578"/>
        <v>3361181</v>
      </c>
      <c r="K581" s="9"/>
      <c r="L581" s="9">
        <f t="shared" si="1579"/>
        <v>1947814.833867</v>
      </c>
      <c r="M581" s="9"/>
      <c r="N581" s="9"/>
      <c r="O581" s="9"/>
      <c r="P581" s="10">
        <f t="shared" si="1580"/>
        <v>1947814.833867</v>
      </c>
      <c r="Q581" s="9"/>
      <c r="R581" s="9">
        <f t="shared" si="1581"/>
        <v>1580567.1971459999</v>
      </c>
      <c r="S581" s="9"/>
      <c r="T581" s="9"/>
      <c r="U581" s="9"/>
      <c r="V581" s="10">
        <f t="shared" si="1604"/>
        <v>1580567.1971459999</v>
      </c>
      <c r="W581" s="10">
        <f t="shared" si="1605"/>
        <v>3528382.0310129998</v>
      </c>
      <c r="X581" s="10">
        <f t="shared" si="1582"/>
        <v>6889563.0310129998</v>
      </c>
      <c r="Y581" s="9"/>
      <c r="Z581" s="9">
        <f t="shared" si="1583"/>
        <v>1964046.624149225</v>
      </c>
      <c r="AA581" s="9"/>
      <c r="AB581" s="9"/>
      <c r="AC581" s="9"/>
      <c r="AD581" s="10">
        <f t="shared" si="1584"/>
        <v>1964046.624149225</v>
      </c>
      <c r="AE581" s="10">
        <f t="shared" si="1585"/>
        <v>6382673.903055016</v>
      </c>
      <c r="AF581" s="10">
        <f t="shared" si="1586"/>
        <v>3021492.903055016</v>
      </c>
      <c r="AG581" s="10">
        <f t="shared" si="1587"/>
        <v>1057446.278905791</v>
      </c>
      <c r="AH581" s="9"/>
      <c r="AI581" s="9">
        <f t="shared" si="1588"/>
        <v>1057446.278905791</v>
      </c>
      <c r="AJ581" s="9"/>
      <c r="AK581" s="9"/>
      <c r="AL581" s="9"/>
      <c r="AM581" s="9"/>
      <c r="AN581" s="9">
        <f t="shared" si="1603"/>
        <v>2002676.1566720207</v>
      </c>
      <c r="AO581" s="9">
        <f t="shared" si="1577"/>
        <v>0</v>
      </c>
      <c r="AP581" s="9"/>
      <c r="AQ581" s="9"/>
      <c r="AR581" s="10">
        <f t="shared" si="1589"/>
        <v>2002676.1566720207</v>
      </c>
      <c r="AS581" s="10">
        <f t="shared" si="1590"/>
        <v>6000454.1544065261</v>
      </c>
      <c r="AT581" s="10">
        <f t="shared" si="1606"/>
        <v>2639273.1544065261</v>
      </c>
      <c r="AU581" s="10">
        <f t="shared" si="1591"/>
        <v>636596.99773450545</v>
      </c>
      <c r="AV581" s="9"/>
      <c r="AW581" s="9">
        <f t="shared" si="1592"/>
        <v>636596.99773450545</v>
      </c>
      <c r="AX581" s="9"/>
      <c r="AY581" s="9"/>
      <c r="AZ581" s="9"/>
      <c r="BA581" s="9"/>
      <c r="BB581" s="9">
        <f t="shared" si="1593"/>
        <v>2061756.6181774738</v>
      </c>
      <c r="BC581" s="9"/>
      <c r="BD581" s="9"/>
      <c r="BE581" s="9"/>
      <c r="BF581" s="10">
        <f t="shared" si="1594"/>
        <v>2061756.6181774738</v>
      </c>
      <c r="BG581" s="10">
        <f t="shared" si="1595"/>
        <v>5795466.1722605564</v>
      </c>
      <c r="BH581" s="10">
        <f t="shared" si="1607"/>
        <v>2434285.1722605564</v>
      </c>
      <c r="BI581" s="10">
        <f t="shared" si="1596"/>
        <v>372528.55408308259</v>
      </c>
      <c r="BJ581" s="9"/>
      <c r="BK581" s="9">
        <f t="shared" si="1597"/>
        <v>372528.55408308259</v>
      </c>
      <c r="BL581" s="9"/>
      <c r="BM581" s="9"/>
      <c r="BN581" s="9"/>
      <c r="BO581" s="9"/>
      <c r="BP581" s="9">
        <f t="shared" si="1598"/>
        <v>2127654.0560104791</v>
      </c>
      <c r="BQ581" s="9"/>
      <c r="BR581" s="9"/>
      <c r="BS581" s="9"/>
      <c r="BT581" s="10">
        <f t="shared" si="1599"/>
        <v>2127654.0560104791</v>
      </c>
      <c r="BU581" s="10">
        <f t="shared" si="1600"/>
        <v>5566403.4898650572</v>
      </c>
      <c r="BV581" s="10">
        <f t="shared" si="1608"/>
        <v>2205222.4898650572</v>
      </c>
      <c r="BW581" s="10">
        <f t="shared" si="1601"/>
        <v>77568.433854578063</v>
      </c>
      <c r="BX581" s="9"/>
      <c r="BY581" s="9">
        <f t="shared" si="1602"/>
        <v>77568.433854578063</v>
      </c>
      <c r="BZ581" s="9"/>
      <c r="CA581" s="9"/>
      <c r="CB581" s="9"/>
    </row>
    <row r="582" spans="1:80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9</v>
      </c>
      <c r="F582" s="37">
        <v>5303645.6590980003</v>
      </c>
      <c r="G582" s="37"/>
      <c r="H582" s="9">
        <v>5603077</v>
      </c>
      <c r="I582" s="9">
        <f t="shared" si="1578"/>
        <v>5603077</v>
      </c>
      <c r="J582" s="10">
        <f t="shared" si="1578"/>
        <v>5603077</v>
      </c>
      <c r="K582" s="9"/>
      <c r="L582" s="9">
        <f t="shared" si="1579"/>
        <v>2637928.7502159998</v>
      </c>
      <c r="M582" s="9"/>
      <c r="N582" s="9"/>
      <c r="O582" s="9"/>
      <c r="P582" s="10">
        <f t="shared" si="1580"/>
        <v>2637928.7502159998</v>
      </c>
      <c r="Q582" s="9"/>
      <c r="R582" s="9">
        <f t="shared" si="1581"/>
        <v>2192991.1333540003</v>
      </c>
      <c r="S582" s="9"/>
      <c r="T582" s="9"/>
      <c r="U582" s="9"/>
      <c r="V582" s="10">
        <f t="shared" si="1604"/>
        <v>2192991.1333540003</v>
      </c>
      <c r="W582" s="10">
        <f t="shared" si="1605"/>
        <v>4830919.8835700005</v>
      </c>
      <c r="X582" s="10">
        <f t="shared" si="1582"/>
        <v>10433996.883570001</v>
      </c>
      <c r="Y582" s="9"/>
      <c r="Z582" s="9">
        <f t="shared" si="1583"/>
        <v>2659911.4898011331</v>
      </c>
      <c r="AA582" s="9"/>
      <c r="AB582" s="9"/>
      <c r="AC582" s="9"/>
      <c r="AD582" s="10">
        <f t="shared" si="1584"/>
        <v>2659911.4898011331</v>
      </c>
      <c r="AE582" s="10">
        <f t="shared" si="1585"/>
        <v>9666331.4224048276</v>
      </c>
      <c r="AF582" s="10">
        <f t="shared" si="1586"/>
        <v>4063254.4224048276</v>
      </c>
      <c r="AG582" s="10">
        <f t="shared" si="1587"/>
        <v>1403342.9326036945</v>
      </c>
      <c r="AH582" s="9"/>
      <c r="AI582" s="9">
        <f t="shared" si="1588"/>
        <v>1403342.9326036945</v>
      </c>
      <c r="AJ582" s="9"/>
      <c r="AK582" s="9"/>
      <c r="AL582" s="9"/>
      <c r="AM582" s="9"/>
      <c r="AN582" s="9">
        <f t="shared" si="1603"/>
        <v>2712227.5275874254</v>
      </c>
      <c r="AO582" s="9">
        <f t="shared" si="1577"/>
        <v>0</v>
      </c>
      <c r="AP582" s="9"/>
      <c r="AQ582" s="9"/>
      <c r="AR582" s="10">
        <f t="shared" si="1589"/>
        <v>2712227.5275874254</v>
      </c>
      <c r="AS582" s="10">
        <f t="shared" si="1590"/>
        <v>9087473.2788208127</v>
      </c>
      <c r="AT582" s="10">
        <f t="shared" si="1606"/>
        <v>3484396.2788208127</v>
      </c>
      <c r="AU582" s="10">
        <f t="shared" si="1591"/>
        <v>772168.75123338727</v>
      </c>
      <c r="AV582" s="9"/>
      <c r="AW582" s="9">
        <f t="shared" si="1592"/>
        <v>772168.75123338727</v>
      </c>
      <c r="AX582" s="9"/>
      <c r="AY582" s="9"/>
      <c r="AZ582" s="9"/>
      <c r="BA582" s="9"/>
      <c r="BB582" s="9">
        <f t="shared" si="1593"/>
        <v>2792240.2912605796</v>
      </c>
      <c r="BC582" s="9"/>
      <c r="BD582" s="9"/>
      <c r="BE582" s="9"/>
      <c r="BF582" s="10">
        <f t="shared" si="1594"/>
        <v>2792240.2912605796</v>
      </c>
      <c r="BG582" s="10">
        <f t="shared" si="1595"/>
        <v>8777026.3089255579</v>
      </c>
      <c r="BH582" s="10">
        <f t="shared" si="1607"/>
        <v>3173949.3089255579</v>
      </c>
      <c r="BI582" s="10">
        <f t="shared" si="1596"/>
        <v>381709.01766497828</v>
      </c>
      <c r="BJ582" s="9"/>
      <c r="BK582" s="9">
        <f t="shared" si="1597"/>
        <v>381709.01766497828</v>
      </c>
      <c r="BL582" s="9"/>
      <c r="BM582" s="9"/>
      <c r="BN582" s="9"/>
      <c r="BO582" s="9"/>
      <c r="BP582" s="9">
        <f t="shared" si="1598"/>
        <v>2881485.2968960209</v>
      </c>
      <c r="BQ582" s="9"/>
      <c r="BR582" s="9"/>
      <c r="BS582" s="9"/>
      <c r="BT582" s="10">
        <f t="shared" si="1599"/>
        <v>2881485.2968960209</v>
      </c>
      <c r="BU582" s="10">
        <f t="shared" si="1600"/>
        <v>8430119.0662603565</v>
      </c>
      <c r="BV582" s="10">
        <f t="shared" si="1608"/>
        <v>2827042.0662603565</v>
      </c>
      <c r="BW582" s="10">
        <f t="shared" si="1601"/>
        <v>-54443.230635664426</v>
      </c>
      <c r="BX582" s="9"/>
      <c r="BY582" s="9">
        <f t="shared" si="1602"/>
        <v>-54443.230635664426</v>
      </c>
      <c r="BZ582" s="9"/>
      <c r="CA582" s="9"/>
      <c r="CB582" s="9"/>
    </row>
    <row r="583" spans="1:80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9</v>
      </c>
      <c r="F583" s="37">
        <v>6793548.1512179999</v>
      </c>
      <c r="G583" s="37"/>
      <c r="H583" s="9">
        <v>5255424</v>
      </c>
      <c r="I583" s="9">
        <f t="shared" si="1578"/>
        <v>5255424</v>
      </c>
      <c r="J583" s="10">
        <f t="shared" si="1578"/>
        <v>5255424</v>
      </c>
      <c r="K583" s="9"/>
      <c r="L583" s="9">
        <f t="shared" si="1579"/>
        <v>3224649.5902149999</v>
      </c>
      <c r="M583" s="9"/>
      <c r="N583" s="9"/>
      <c r="O583" s="9"/>
      <c r="P583" s="10">
        <f t="shared" si="1580"/>
        <v>3224649.5902149999</v>
      </c>
      <c r="Q583" s="9"/>
      <c r="R583" s="9">
        <f t="shared" si="1581"/>
        <v>2409066.6531489999</v>
      </c>
      <c r="S583" s="9"/>
      <c r="T583" s="9"/>
      <c r="U583" s="9"/>
      <c r="V583" s="10">
        <f t="shared" si="1604"/>
        <v>2409066.6531489999</v>
      </c>
      <c r="W583" s="10">
        <f t="shared" si="1605"/>
        <v>5633716.2433639998</v>
      </c>
      <c r="X583" s="10">
        <f t="shared" si="1582"/>
        <v>10889140.243363999</v>
      </c>
      <c r="Y583" s="9"/>
      <c r="Z583" s="9">
        <f t="shared" si="1583"/>
        <v>3251521.670133458</v>
      </c>
      <c r="AA583" s="9"/>
      <c r="AB583" s="9"/>
      <c r="AC583" s="9"/>
      <c r="AD583" s="10">
        <f t="shared" si="1584"/>
        <v>3251521.670133458</v>
      </c>
      <c r="AE583" s="10">
        <f t="shared" si="1585"/>
        <v>10087988.301314142</v>
      </c>
      <c r="AF583" s="10">
        <f t="shared" si="1586"/>
        <v>4832564.3013141416</v>
      </c>
      <c r="AG583" s="10">
        <f t="shared" si="1587"/>
        <v>1581042.6311806836</v>
      </c>
      <c r="AH583" s="9"/>
      <c r="AI583" s="9">
        <f t="shared" si="1588"/>
        <v>1581042.6311806836</v>
      </c>
      <c r="AJ583" s="9"/>
      <c r="AK583" s="9"/>
      <c r="AL583" s="9"/>
      <c r="AM583" s="9"/>
      <c r="AN583" s="9">
        <f t="shared" si="1603"/>
        <v>3315473.6968117477</v>
      </c>
      <c r="AO583" s="9">
        <f t="shared" si="1577"/>
        <v>0</v>
      </c>
      <c r="AP583" s="9"/>
      <c r="AQ583" s="9"/>
      <c r="AR583" s="10">
        <f t="shared" si="1589"/>
        <v>3315473.6968117477</v>
      </c>
      <c r="AS583" s="10">
        <f t="shared" si="1590"/>
        <v>9483879.6767059453</v>
      </c>
      <c r="AT583" s="10">
        <f t="shared" si="1606"/>
        <v>4228455.6767059453</v>
      </c>
      <c r="AU583" s="10">
        <f t="shared" si="1591"/>
        <v>912981.97989419755</v>
      </c>
      <c r="AV583" s="9"/>
      <c r="AW583" s="9">
        <f t="shared" si="1592"/>
        <v>912981.97989419755</v>
      </c>
      <c r="AX583" s="9"/>
      <c r="AY583" s="9"/>
      <c r="AZ583" s="9"/>
      <c r="BA583" s="9"/>
      <c r="BB583" s="9">
        <f t="shared" si="1593"/>
        <v>3413282.6787903095</v>
      </c>
      <c r="BC583" s="9"/>
      <c r="BD583" s="9"/>
      <c r="BE583" s="9"/>
      <c r="BF583" s="10">
        <f t="shared" si="1594"/>
        <v>3413282.6787903095</v>
      </c>
      <c r="BG583" s="10">
        <f t="shared" si="1595"/>
        <v>9159890.640573496</v>
      </c>
      <c r="BH583" s="10">
        <f t="shared" si="1607"/>
        <v>3904466.640573496</v>
      </c>
      <c r="BI583" s="10">
        <f t="shared" si="1596"/>
        <v>491183.96178318653</v>
      </c>
      <c r="BJ583" s="9"/>
      <c r="BK583" s="9">
        <f t="shared" si="1597"/>
        <v>491183.96178318653</v>
      </c>
      <c r="BL583" s="9"/>
      <c r="BM583" s="9"/>
      <c r="BN583" s="9"/>
      <c r="BO583" s="9"/>
      <c r="BP583" s="9">
        <f t="shared" si="1598"/>
        <v>3522377.3125356282</v>
      </c>
      <c r="BQ583" s="9"/>
      <c r="BR583" s="9"/>
      <c r="BS583" s="9"/>
      <c r="BT583" s="10">
        <f t="shared" si="1599"/>
        <v>3522377.3125356282</v>
      </c>
      <c r="BU583" s="10">
        <f t="shared" si="1600"/>
        <v>8797850.891187679</v>
      </c>
      <c r="BV583" s="10">
        <f t="shared" si="1608"/>
        <v>3542426.891187679</v>
      </c>
      <c r="BW583" s="10">
        <f t="shared" si="1601"/>
        <v>20049.578652050812</v>
      </c>
      <c r="BX583" s="9"/>
      <c r="BY583" s="9">
        <f t="shared" si="1602"/>
        <v>20049.578652050812</v>
      </c>
      <c r="BZ583" s="9"/>
      <c r="CA583" s="9"/>
      <c r="CB583" s="9"/>
    </row>
    <row r="584" spans="1:80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9</v>
      </c>
      <c r="F584" s="37">
        <v>4937713.4589849999</v>
      </c>
      <c r="G584" s="37"/>
      <c r="H584" s="9">
        <v>5330400</v>
      </c>
      <c r="I584" s="9">
        <f t="shared" si="1578"/>
        <v>5330400</v>
      </c>
      <c r="J584" s="10">
        <f t="shared" si="1578"/>
        <v>5330400</v>
      </c>
      <c r="K584" s="9"/>
      <c r="L584" s="9">
        <f t="shared" si="1579"/>
        <v>2457951.569627</v>
      </c>
      <c r="M584" s="9"/>
      <c r="N584" s="9"/>
      <c r="O584" s="9"/>
      <c r="P584" s="10">
        <f t="shared" si="1580"/>
        <v>2457951.569627</v>
      </c>
      <c r="Q584" s="9"/>
      <c r="R584" s="9">
        <f t="shared" si="1581"/>
        <v>1973859.4790459999</v>
      </c>
      <c r="S584" s="9"/>
      <c r="T584" s="9"/>
      <c r="U584" s="9"/>
      <c r="V584" s="10">
        <f t="shared" si="1604"/>
        <v>1973859.4790459999</v>
      </c>
      <c r="W584" s="10">
        <f t="shared" si="1605"/>
        <v>4431811.0486730002</v>
      </c>
      <c r="X584" s="10">
        <f t="shared" si="1582"/>
        <v>9762211.0486730002</v>
      </c>
      <c r="Y584" s="9"/>
      <c r="Z584" s="9">
        <f t="shared" si="1583"/>
        <v>2478434.4993738914</v>
      </c>
      <c r="AA584" s="9"/>
      <c r="AB584" s="9"/>
      <c r="AC584" s="9"/>
      <c r="AD584" s="10">
        <f t="shared" si="1584"/>
        <v>2478434.4993738914</v>
      </c>
      <c r="AE584" s="10">
        <f t="shared" si="1585"/>
        <v>9043971.2092043888</v>
      </c>
      <c r="AF584" s="10">
        <f t="shared" si="1586"/>
        <v>3713571.2092043888</v>
      </c>
      <c r="AG584" s="10">
        <f t="shared" si="1587"/>
        <v>1235136.7098304974</v>
      </c>
      <c r="AH584" s="9"/>
      <c r="AI584" s="9">
        <f t="shared" si="1588"/>
        <v>1235136.7098304974</v>
      </c>
      <c r="AJ584" s="9"/>
      <c r="AK584" s="9"/>
      <c r="AL584" s="9"/>
      <c r="AM584" s="9"/>
      <c r="AN584" s="9">
        <f t="shared" si="1603"/>
        <v>2527181.1864036126</v>
      </c>
      <c r="AO584" s="9">
        <f t="shared" si="1577"/>
        <v>0</v>
      </c>
      <c r="AP584" s="9"/>
      <c r="AQ584" s="9"/>
      <c r="AR584" s="10">
        <f t="shared" si="1589"/>
        <v>2527181.1864036126</v>
      </c>
      <c r="AS584" s="10">
        <f t="shared" si="1590"/>
        <v>8502382.455827577</v>
      </c>
      <c r="AT584" s="10">
        <f t="shared" si="1606"/>
        <v>3171982.455827577</v>
      </c>
      <c r="AU584" s="10">
        <f t="shared" si="1591"/>
        <v>644801.26942396443</v>
      </c>
      <c r="AV584" s="9"/>
      <c r="AW584" s="9">
        <f t="shared" si="1592"/>
        <v>644801.26942396443</v>
      </c>
      <c r="AX584" s="9"/>
      <c r="AY584" s="9"/>
      <c r="AZ584" s="9"/>
      <c r="BA584" s="9"/>
      <c r="BB584" s="9">
        <f t="shared" si="1593"/>
        <v>2601734.943037305</v>
      </c>
      <c r="BC584" s="9"/>
      <c r="BD584" s="9"/>
      <c r="BE584" s="9"/>
      <c r="BF584" s="10">
        <f t="shared" si="1594"/>
        <v>2601734.943037305</v>
      </c>
      <c r="BG584" s="10">
        <f t="shared" si="1595"/>
        <v>8211923.4041950479</v>
      </c>
      <c r="BH584" s="10">
        <f t="shared" si="1607"/>
        <v>2881523.4041950479</v>
      </c>
      <c r="BI584" s="10">
        <f t="shared" si="1596"/>
        <v>279788.46115774289</v>
      </c>
      <c r="BJ584" s="9"/>
      <c r="BK584" s="9">
        <f t="shared" si="1597"/>
        <v>279788.46115774289</v>
      </c>
      <c r="BL584" s="9"/>
      <c r="BM584" s="9"/>
      <c r="BN584" s="9"/>
      <c r="BO584" s="9"/>
      <c r="BP584" s="9">
        <f t="shared" si="1598"/>
        <v>2684891.0562056541</v>
      </c>
      <c r="BQ584" s="9"/>
      <c r="BR584" s="9"/>
      <c r="BS584" s="9"/>
      <c r="BT584" s="10">
        <f t="shared" si="1599"/>
        <v>2684891.0562056541</v>
      </c>
      <c r="BU584" s="10">
        <f t="shared" si="1600"/>
        <v>7887351.5498039825</v>
      </c>
      <c r="BV584" s="10">
        <f t="shared" si="1608"/>
        <v>2556951.5498039825</v>
      </c>
      <c r="BW584" s="10">
        <f t="shared" si="1601"/>
        <v>-127939.50640167156</v>
      </c>
      <c r="BX584" s="9"/>
      <c r="BY584" s="9">
        <f t="shared" si="1602"/>
        <v>-127939.50640167156</v>
      </c>
      <c r="BZ584" s="9"/>
      <c r="CA584" s="9"/>
      <c r="CB584" s="9"/>
    </row>
    <row r="585" spans="1:80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9</v>
      </c>
      <c r="F585" s="37">
        <v>2309976.8037109999</v>
      </c>
      <c r="G585" s="37"/>
      <c r="H585" s="9">
        <v>1885584</v>
      </c>
      <c r="I585" s="9">
        <f t="shared" si="1578"/>
        <v>1885584</v>
      </c>
      <c r="J585" s="10">
        <f t="shared" si="1578"/>
        <v>1885584</v>
      </c>
      <c r="K585" s="9"/>
      <c r="L585" s="9">
        <f t="shared" si="1579"/>
        <v>1091597.715564</v>
      </c>
      <c r="M585" s="9"/>
      <c r="N585" s="9"/>
      <c r="O585" s="9"/>
      <c r="P585" s="10">
        <f t="shared" si="1580"/>
        <v>1091597.715564</v>
      </c>
      <c r="Q585" s="9"/>
      <c r="R585" s="9">
        <f t="shared" si="1581"/>
        <v>840280.32955799997</v>
      </c>
      <c r="S585" s="9"/>
      <c r="T585" s="9"/>
      <c r="U585" s="9"/>
      <c r="V585" s="10">
        <f t="shared" si="1604"/>
        <v>840280.32955799997</v>
      </c>
      <c r="W585" s="10">
        <f t="shared" si="1605"/>
        <v>1931878.0451219999</v>
      </c>
      <c r="X585" s="10">
        <f t="shared" si="1582"/>
        <v>3817462.0451219999</v>
      </c>
      <c r="Y585" s="9"/>
      <c r="Z585" s="9">
        <f t="shared" si="1583"/>
        <v>1100694.3631936999</v>
      </c>
      <c r="AA585" s="9"/>
      <c r="AB585" s="9"/>
      <c r="AC585" s="9"/>
      <c r="AD585" s="10">
        <f t="shared" si="1584"/>
        <v>1100694.3631936999</v>
      </c>
      <c r="AE585" s="10">
        <f t="shared" si="1585"/>
        <v>3536598.0776462457</v>
      </c>
      <c r="AF585" s="10">
        <f t="shared" si="1586"/>
        <v>1651014.0776462457</v>
      </c>
      <c r="AG585" s="10">
        <f t="shared" si="1587"/>
        <v>550319.71445254586</v>
      </c>
      <c r="AH585" s="9"/>
      <c r="AI585" s="9">
        <f t="shared" si="1588"/>
        <v>550319.71445254586</v>
      </c>
      <c r="AJ585" s="9"/>
      <c r="AK585" s="9"/>
      <c r="AL585" s="9"/>
      <c r="AM585" s="9"/>
      <c r="AN585" s="9">
        <f t="shared" si="1603"/>
        <v>1122343.1917794608</v>
      </c>
      <c r="AO585" s="9">
        <f t="shared" si="1577"/>
        <v>0</v>
      </c>
      <c r="AP585" s="9"/>
      <c r="AQ585" s="9"/>
      <c r="AR585" s="10">
        <f t="shared" si="1589"/>
        <v>1122343.1917794608</v>
      </c>
      <c r="AS585" s="10">
        <f t="shared" si="1590"/>
        <v>3324812.6020226721</v>
      </c>
      <c r="AT585" s="10">
        <f t="shared" si="1606"/>
        <v>1439228.6020226721</v>
      </c>
      <c r="AU585" s="10">
        <f t="shared" si="1591"/>
        <v>316885.41024321131</v>
      </c>
      <c r="AV585" s="9"/>
      <c r="AW585" s="9">
        <f t="shared" si="1592"/>
        <v>316885.41024321131</v>
      </c>
      <c r="AX585" s="9"/>
      <c r="AY585" s="9"/>
      <c r="AZ585" s="9"/>
      <c r="BA585" s="9"/>
      <c r="BB585" s="9">
        <f t="shared" si="1593"/>
        <v>1155453.164910625</v>
      </c>
      <c r="BC585" s="9"/>
      <c r="BD585" s="9"/>
      <c r="BE585" s="9"/>
      <c r="BF585" s="10">
        <f t="shared" si="1594"/>
        <v>1155453.164910625</v>
      </c>
      <c r="BG585" s="10">
        <f t="shared" si="1595"/>
        <v>3211230.0949716656</v>
      </c>
      <c r="BH585" s="10">
        <f t="shared" si="1607"/>
        <v>1325646.0949716656</v>
      </c>
      <c r="BI585" s="10">
        <f t="shared" si="1596"/>
        <v>170192.93006104068</v>
      </c>
      <c r="BJ585" s="9"/>
      <c r="BK585" s="9">
        <f t="shared" si="1597"/>
        <v>170192.93006104068</v>
      </c>
      <c r="BL585" s="9"/>
      <c r="BM585" s="9"/>
      <c r="BN585" s="9"/>
      <c r="BO585" s="9"/>
      <c r="BP585" s="9">
        <f t="shared" si="1598"/>
        <v>1192383.5195569235</v>
      </c>
      <c r="BQ585" s="9"/>
      <c r="BR585" s="9"/>
      <c r="BS585" s="9"/>
      <c r="BT585" s="10">
        <f t="shared" si="1599"/>
        <v>1192383.5195569235</v>
      </c>
      <c r="BU585" s="10">
        <f t="shared" si="1600"/>
        <v>3084307.9531663847</v>
      </c>
      <c r="BV585" s="10">
        <f t="shared" si="1608"/>
        <v>1198723.9531663847</v>
      </c>
      <c r="BW585" s="10">
        <f t="shared" si="1601"/>
        <v>6340.433609461179</v>
      </c>
      <c r="BX585" s="9"/>
      <c r="BY585" s="9">
        <f t="shared" si="1602"/>
        <v>6340.433609461179</v>
      </c>
      <c r="BZ585" s="9"/>
      <c r="CA585" s="9"/>
      <c r="CB585" s="9"/>
    </row>
    <row r="586" spans="1:80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9</v>
      </c>
      <c r="F586" s="37">
        <v>6990012.6844159998</v>
      </c>
      <c r="G586" s="37"/>
      <c r="H586" s="9">
        <v>8442979</v>
      </c>
      <c r="I586" s="9">
        <f t="shared" si="1578"/>
        <v>8442979</v>
      </c>
      <c r="J586" s="10">
        <f t="shared" si="1578"/>
        <v>8442979</v>
      </c>
      <c r="K586" s="9"/>
      <c r="L586" s="9">
        <f t="shared" si="1579"/>
        <v>3328446.8911450002</v>
      </c>
      <c r="M586" s="9"/>
      <c r="N586" s="9"/>
      <c r="O586" s="9"/>
      <c r="P586" s="10">
        <f t="shared" si="1580"/>
        <v>3328446.8911450002</v>
      </c>
      <c r="Q586" s="9"/>
      <c r="R586" s="9">
        <f t="shared" si="1581"/>
        <v>2773400.0782000003</v>
      </c>
      <c r="S586" s="9"/>
      <c r="T586" s="9"/>
      <c r="U586" s="9"/>
      <c r="V586" s="10">
        <f t="shared" si="1604"/>
        <v>2773400.0782000003</v>
      </c>
      <c r="W586" s="10">
        <f t="shared" si="1605"/>
        <v>6101846.9693450006</v>
      </c>
      <c r="X586" s="10">
        <f t="shared" si="1582"/>
        <v>14544825.969345</v>
      </c>
      <c r="Y586" s="9"/>
      <c r="Z586" s="9">
        <f t="shared" si="1583"/>
        <v>3356183.9485712084</v>
      </c>
      <c r="AA586" s="9"/>
      <c r="AB586" s="9"/>
      <c r="AC586" s="9"/>
      <c r="AD586" s="10">
        <f t="shared" si="1584"/>
        <v>3356183.9485712084</v>
      </c>
      <c r="AE586" s="10">
        <f t="shared" si="1585"/>
        <v>13474712.506602226</v>
      </c>
      <c r="AF586" s="10">
        <f t="shared" si="1586"/>
        <v>5031733.5066022258</v>
      </c>
      <c r="AG586" s="10">
        <f t="shared" si="1587"/>
        <v>1675549.5580310174</v>
      </c>
      <c r="AH586" s="9"/>
      <c r="AI586" s="9">
        <f t="shared" si="1588"/>
        <v>1675549.5580310174</v>
      </c>
      <c r="AJ586" s="9"/>
      <c r="AK586" s="9"/>
      <c r="AL586" s="9"/>
      <c r="AM586" s="9"/>
      <c r="AN586" s="9">
        <f t="shared" si="1603"/>
        <v>3422194.5083001442</v>
      </c>
      <c r="AO586" s="9">
        <f t="shared" si="1577"/>
        <v>0</v>
      </c>
      <c r="AP586" s="9"/>
      <c r="AQ586" s="9"/>
      <c r="AR586" s="10">
        <f t="shared" si="1589"/>
        <v>3422194.5083001442</v>
      </c>
      <c r="AS586" s="10">
        <f t="shared" si="1590"/>
        <v>12667793.446407249</v>
      </c>
      <c r="AT586" s="10">
        <f t="shared" si="1606"/>
        <v>4224814.4464072492</v>
      </c>
      <c r="AU586" s="10">
        <f t="shared" si="1591"/>
        <v>802619.93810710497</v>
      </c>
      <c r="AV586" s="9"/>
      <c r="AW586" s="9">
        <f t="shared" si="1592"/>
        <v>802619.93810710497</v>
      </c>
      <c r="AX586" s="9"/>
      <c r="AY586" s="9"/>
      <c r="AZ586" s="9"/>
      <c r="BA586" s="9"/>
      <c r="BB586" s="9">
        <f t="shared" si="1593"/>
        <v>3523151.8349444</v>
      </c>
      <c r="BC586" s="9"/>
      <c r="BD586" s="9"/>
      <c r="BE586" s="9"/>
      <c r="BF586" s="10">
        <f t="shared" si="1594"/>
        <v>3523151.8349444</v>
      </c>
      <c r="BG586" s="10">
        <f t="shared" si="1595"/>
        <v>12235035.300106939</v>
      </c>
      <c r="BH586" s="10">
        <f t="shared" si="1607"/>
        <v>3792056.3001069389</v>
      </c>
      <c r="BI586" s="10">
        <f t="shared" si="1596"/>
        <v>268904.46516253892</v>
      </c>
      <c r="BJ586" s="9"/>
      <c r="BK586" s="9">
        <f t="shared" si="1597"/>
        <v>268904.46516253892</v>
      </c>
      <c r="BL586" s="9"/>
      <c r="BM586" s="9"/>
      <c r="BN586" s="9"/>
      <c r="BO586" s="9"/>
      <c r="BP586" s="9">
        <f t="shared" si="1598"/>
        <v>3635758.083893762</v>
      </c>
      <c r="BQ586" s="9"/>
      <c r="BR586" s="9"/>
      <c r="BS586" s="9"/>
      <c r="BT586" s="10">
        <f t="shared" si="1599"/>
        <v>3635758.083893762</v>
      </c>
      <c r="BU586" s="10">
        <f t="shared" si="1600"/>
        <v>11751452.112535171</v>
      </c>
      <c r="BV586" s="10">
        <f t="shared" si="1608"/>
        <v>3308473.1125351712</v>
      </c>
      <c r="BW586" s="10">
        <f t="shared" si="1601"/>
        <v>-327284.97135859076</v>
      </c>
      <c r="BX586" s="9"/>
      <c r="BY586" s="9">
        <f t="shared" si="1602"/>
        <v>-327284.97135859076</v>
      </c>
      <c r="BZ586" s="9"/>
      <c r="CA586" s="9"/>
      <c r="CB586" s="9"/>
    </row>
    <row r="587" spans="1:80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9</v>
      </c>
      <c r="F587" s="37">
        <v>5116604.9893239997</v>
      </c>
      <c r="G587" s="37"/>
      <c r="H587" s="9">
        <v>5406130</v>
      </c>
      <c r="I587" s="9">
        <f t="shared" si="1578"/>
        <v>5406130</v>
      </c>
      <c r="J587" s="10">
        <f t="shared" si="1578"/>
        <v>5406130</v>
      </c>
      <c r="K587" s="9"/>
      <c r="L587" s="9">
        <f t="shared" si="1579"/>
        <v>2764217.589224</v>
      </c>
      <c r="M587" s="9"/>
      <c r="N587" s="9"/>
      <c r="O587" s="9"/>
      <c r="P587" s="10">
        <f t="shared" si="1580"/>
        <v>2764217.589224</v>
      </c>
      <c r="Q587" s="9"/>
      <c r="R587" s="9">
        <f t="shared" si="1581"/>
        <v>2191132.3016920001</v>
      </c>
      <c r="S587" s="9"/>
      <c r="T587" s="9"/>
      <c r="U587" s="9"/>
      <c r="V587" s="10">
        <f t="shared" si="1604"/>
        <v>2191132.3016920001</v>
      </c>
      <c r="W587" s="10">
        <f t="shared" si="1605"/>
        <v>4955349.8909160001</v>
      </c>
      <c r="X587" s="10">
        <f t="shared" si="1582"/>
        <v>10361479.890916001</v>
      </c>
      <c r="Y587" s="9"/>
      <c r="Z587" s="9">
        <f t="shared" si="1583"/>
        <v>2787252.7358008665</v>
      </c>
      <c r="AA587" s="9"/>
      <c r="AB587" s="9"/>
      <c r="AC587" s="9"/>
      <c r="AD587" s="10">
        <f t="shared" si="1584"/>
        <v>2787252.7358008665</v>
      </c>
      <c r="AE587" s="10">
        <f t="shared" si="1585"/>
        <v>9599149.7572604325</v>
      </c>
      <c r="AF587" s="10">
        <f t="shared" si="1586"/>
        <v>4193019.7572604325</v>
      </c>
      <c r="AG587" s="10">
        <f t="shared" si="1587"/>
        <v>1405767.021459566</v>
      </c>
      <c r="AH587" s="9"/>
      <c r="AI587" s="9">
        <f t="shared" si="1588"/>
        <v>1405767.021459566</v>
      </c>
      <c r="AJ587" s="9"/>
      <c r="AK587" s="9"/>
      <c r="AL587" s="9"/>
      <c r="AM587" s="9"/>
      <c r="AN587" s="9">
        <f t="shared" si="1603"/>
        <v>2842073.3642335092</v>
      </c>
      <c r="AO587" s="9">
        <f t="shared" si="1577"/>
        <v>0</v>
      </c>
      <c r="AP587" s="9"/>
      <c r="AQ587" s="9"/>
      <c r="AR587" s="10">
        <f t="shared" si="1589"/>
        <v>2842073.3642335092</v>
      </c>
      <c r="AS587" s="10">
        <f t="shared" si="1590"/>
        <v>9024314.7174030524</v>
      </c>
      <c r="AT587" s="10">
        <f t="shared" si="1606"/>
        <v>3618184.7174030524</v>
      </c>
      <c r="AU587" s="10">
        <f t="shared" si="1591"/>
        <v>776111.3531695432</v>
      </c>
      <c r="AV587" s="9"/>
      <c r="AW587" s="9">
        <f t="shared" si="1592"/>
        <v>776111.3531695432</v>
      </c>
      <c r="AX587" s="9"/>
      <c r="AY587" s="9"/>
      <c r="AZ587" s="9"/>
      <c r="BA587" s="9"/>
      <c r="BB587" s="9">
        <f t="shared" si="1593"/>
        <v>2925916.6783069638</v>
      </c>
      <c r="BC587" s="9"/>
      <c r="BD587" s="9"/>
      <c r="BE587" s="9"/>
      <c r="BF587" s="10">
        <f t="shared" si="1594"/>
        <v>2925916.6783069638</v>
      </c>
      <c r="BG587" s="10">
        <f t="shared" si="1595"/>
        <v>8716025.3752018213</v>
      </c>
      <c r="BH587" s="10">
        <f t="shared" si="1607"/>
        <v>3309895.3752018213</v>
      </c>
      <c r="BI587" s="10">
        <f t="shared" si="1596"/>
        <v>383978.69689485757</v>
      </c>
      <c r="BJ587" s="9"/>
      <c r="BK587" s="9">
        <f t="shared" si="1597"/>
        <v>383978.69689485757</v>
      </c>
      <c r="BL587" s="9"/>
      <c r="BM587" s="9"/>
      <c r="BN587" s="9"/>
      <c r="BO587" s="9"/>
      <c r="BP587" s="9">
        <f t="shared" si="1598"/>
        <v>3019434.2209273553</v>
      </c>
      <c r="BQ587" s="9"/>
      <c r="BR587" s="9"/>
      <c r="BS587" s="9"/>
      <c r="BT587" s="10">
        <f t="shared" si="1599"/>
        <v>3019434.2209273553</v>
      </c>
      <c r="BU587" s="10">
        <f t="shared" si="1600"/>
        <v>8371529.1616224721</v>
      </c>
      <c r="BV587" s="10">
        <f t="shared" si="1608"/>
        <v>2965399.1616224721</v>
      </c>
      <c r="BW587" s="10">
        <f t="shared" si="1601"/>
        <v>-54035.059304883238</v>
      </c>
      <c r="BX587" s="9"/>
      <c r="BY587" s="9">
        <f t="shared" si="1602"/>
        <v>-54035.059304883238</v>
      </c>
      <c r="BZ587" s="9"/>
      <c r="CA587" s="9"/>
      <c r="CB587" s="9"/>
    </row>
    <row r="588" spans="1:80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9</v>
      </c>
      <c r="F588" s="37">
        <v>6284332.2538550003</v>
      </c>
      <c r="G588" s="37"/>
      <c r="H588" s="9">
        <v>6207130</v>
      </c>
      <c r="I588" s="9">
        <f t="shared" si="1578"/>
        <v>6207130</v>
      </c>
      <c r="J588" s="10">
        <f t="shared" si="1578"/>
        <v>6207130</v>
      </c>
      <c r="K588" s="9"/>
      <c r="L588" s="9">
        <f t="shared" si="1579"/>
        <v>2903751.564274</v>
      </c>
      <c r="M588" s="9"/>
      <c r="N588" s="9"/>
      <c r="O588" s="9"/>
      <c r="P588" s="10">
        <f t="shared" si="1580"/>
        <v>2903751.564274</v>
      </c>
      <c r="Q588" s="9"/>
      <c r="R588" s="9">
        <f t="shared" si="1581"/>
        <v>2377095.956247</v>
      </c>
      <c r="S588" s="9"/>
      <c r="T588" s="9"/>
      <c r="U588" s="9"/>
      <c r="V588" s="10">
        <f t="shared" si="1604"/>
        <v>2377095.956247</v>
      </c>
      <c r="W588" s="10">
        <f t="shared" si="1605"/>
        <v>5280847.520521</v>
      </c>
      <c r="X588" s="10">
        <f t="shared" si="1582"/>
        <v>11487977.520521</v>
      </c>
      <c r="Y588" s="9"/>
      <c r="Z588" s="9">
        <f t="shared" si="1583"/>
        <v>2927949.4939762834</v>
      </c>
      <c r="AA588" s="9"/>
      <c r="AB588" s="9"/>
      <c r="AC588" s="9"/>
      <c r="AD588" s="10">
        <f t="shared" si="1584"/>
        <v>2927949.4939762834</v>
      </c>
      <c r="AE588" s="10">
        <f t="shared" si="1585"/>
        <v>10642767.036029415</v>
      </c>
      <c r="AF588" s="10">
        <f t="shared" si="1586"/>
        <v>4435637.0360294152</v>
      </c>
      <c r="AG588" s="10">
        <f t="shared" si="1587"/>
        <v>1507687.5420531319</v>
      </c>
      <c r="AH588" s="9"/>
      <c r="AI588" s="9">
        <f t="shared" si="1588"/>
        <v>1507687.5420531319</v>
      </c>
      <c r="AJ588" s="9"/>
      <c r="AK588" s="9"/>
      <c r="AL588" s="9"/>
      <c r="AM588" s="9"/>
      <c r="AN588" s="9">
        <f t="shared" si="1603"/>
        <v>2985537.3937806757</v>
      </c>
      <c r="AO588" s="9">
        <f t="shared" si="1577"/>
        <v>0</v>
      </c>
      <c r="AP588" s="9"/>
      <c r="AQ588" s="9"/>
      <c r="AR588" s="10">
        <f t="shared" si="1589"/>
        <v>2985537.3937806757</v>
      </c>
      <c r="AS588" s="10">
        <f t="shared" si="1590"/>
        <v>10005436.067344248</v>
      </c>
      <c r="AT588" s="10">
        <f t="shared" si="1606"/>
        <v>3798306.0673442483</v>
      </c>
      <c r="AU588" s="10">
        <f t="shared" si="1591"/>
        <v>812768.67356357258</v>
      </c>
      <c r="AV588" s="9"/>
      <c r="AW588" s="9">
        <f t="shared" si="1592"/>
        <v>812768.67356357258</v>
      </c>
      <c r="AX588" s="9"/>
      <c r="AY588" s="9"/>
      <c r="AZ588" s="9"/>
      <c r="BA588" s="9"/>
      <c r="BB588" s="9">
        <f t="shared" si="1593"/>
        <v>3073613.0052462178</v>
      </c>
      <c r="BC588" s="9"/>
      <c r="BD588" s="9"/>
      <c r="BE588" s="9"/>
      <c r="BF588" s="10">
        <f t="shared" si="1594"/>
        <v>3073613.0052462178</v>
      </c>
      <c r="BG588" s="10">
        <f t="shared" si="1595"/>
        <v>9663629.5811753254</v>
      </c>
      <c r="BH588" s="10">
        <f t="shared" si="1607"/>
        <v>3456499.5811753254</v>
      </c>
      <c r="BI588" s="10">
        <f t="shared" si="1596"/>
        <v>382886.57592910761</v>
      </c>
      <c r="BJ588" s="9"/>
      <c r="BK588" s="9">
        <f t="shared" si="1597"/>
        <v>382886.57592910761</v>
      </c>
      <c r="BL588" s="9"/>
      <c r="BM588" s="9"/>
      <c r="BN588" s="9"/>
      <c r="BO588" s="9"/>
      <c r="BP588" s="9">
        <f t="shared" si="1598"/>
        <v>3171851.1872654762</v>
      </c>
      <c r="BQ588" s="9"/>
      <c r="BR588" s="9"/>
      <c r="BS588" s="9"/>
      <c r="BT588" s="10">
        <f t="shared" si="1599"/>
        <v>3171851.1872654762</v>
      </c>
      <c r="BU588" s="10">
        <f t="shared" si="1600"/>
        <v>9281679.8211826626</v>
      </c>
      <c r="BV588" s="10">
        <f t="shared" si="1608"/>
        <v>3074549.8211826626</v>
      </c>
      <c r="BW588" s="10">
        <f t="shared" si="1601"/>
        <v>-97301.366082813591</v>
      </c>
      <c r="BX588" s="9"/>
      <c r="BY588" s="9">
        <f t="shared" si="1602"/>
        <v>-97301.366082813591</v>
      </c>
      <c r="BZ588" s="9"/>
      <c r="CA588" s="9"/>
      <c r="CB588" s="9"/>
    </row>
    <row r="589" spans="1:80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9</v>
      </c>
      <c r="F589" s="37">
        <v>3845253.0930030001</v>
      </c>
      <c r="G589" s="37"/>
      <c r="H589" s="9">
        <v>5620560</v>
      </c>
      <c r="I589" s="9">
        <f t="shared" si="1578"/>
        <v>5620560</v>
      </c>
      <c r="J589" s="10">
        <f t="shared" si="1578"/>
        <v>5620560</v>
      </c>
      <c r="K589" s="9"/>
      <c r="L589" s="9">
        <f t="shared" si="1579"/>
        <v>1921206.4384939999</v>
      </c>
      <c r="M589" s="9"/>
      <c r="N589" s="9"/>
      <c r="O589" s="9"/>
      <c r="P589" s="10">
        <f t="shared" si="1580"/>
        <v>1921206.4384939999</v>
      </c>
      <c r="Q589" s="9"/>
      <c r="R589" s="9">
        <f t="shared" si="1581"/>
        <v>1451090.0413200001</v>
      </c>
      <c r="S589" s="9"/>
      <c r="T589" s="9"/>
      <c r="U589" s="9"/>
      <c r="V589" s="10">
        <f t="shared" si="1604"/>
        <v>1451090.0413200001</v>
      </c>
      <c r="W589" s="10">
        <f t="shared" si="1605"/>
        <v>3372296.479814</v>
      </c>
      <c r="X589" s="10">
        <f t="shared" si="1582"/>
        <v>8992856.4798140004</v>
      </c>
      <c r="Y589" s="9"/>
      <c r="Z589" s="9">
        <f t="shared" si="1583"/>
        <v>1937216.4921481165</v>
      </c>
      <c r="AA589" s="9"/>
      <c r="AB589" s="9"/>
      <c r="AC589" s="9"/>
      <c r="AD589" s="10">
        <f t="shared" si="1584"/>
        <v>1937216.4921481165</v>
      </c>
      <c r="AE589" s="10">
        <f t="shared" si="1585"/>
        <v>8331220.7333399616</v>
      </c>
      <c r="AF589" s="10">
        <f t="shared" si="1586"/>
        <v>2710660.7333399616</v>
      </c>
      <c r="AG589" s="10">
        <f t="shared" si="1587"/>
        <v>773444.24119184515</v>
      </c>
      <c r="AH589" s="9"/>
      <c r="AI589" s="9">
        <f t="shared" si="1588"/>
        <v>773444.24119184515</v>
      </c>
      <c r="AJ589" s="9"/>
      <c r="AK589" s="9"/>
      <c r="AL589" s="9"/>
      <c r="AM589" s="9"/>
      <c r="AN589" s="9">
        <f t="shared" si="1603"/>
        <v>1975318.3205706205</v>
      </c>
      <c r="AO589" s="9">
        <f t="shared" si="1577"/>
        <v>0</v>
      </c>
      <c r="AP589" s="9"/>
      <c r="AQ589" s="9"/>
      <c r="AR589" s="10">
        <f t="shared" si="1589"/>
        <v>1975318.3205706205</v>
      </c>
      <c r="AS589" s="10">
        <f t="shared" si="1590"/>
        <v>7832314.2964768596</v>
      </c>
      <c r="AT589" s="10">
        <f t="shared" si="1606"/>
        <v>2211754.2964768596</v>
      </c>
      <c r="AU589" s="10">
        <f t="shared" si="1591"/>
        <v>236435.97590623912</v>
      </c>
      <c r="AV589" s="9"/>
      <c r="AW589" s="9">
        <f t="shared" si="1592"/>
        <v>236435.97590623912</v>
      </c>
      <c r="AX589" s="9"/>
      <c r="AY589" s="9"/>
      <c r="AZ589" s="9"/>
      <c r="BA589" s="9"/>
      <c r="BB589" s="9">
        <f t="shared" si="1593"/>
        <v>2033591.7052168038</v>
      </c>
      <c r="BC589" s="9"/>
      <c r="BD589" s="9"/>
      <c r="BE589" s="9"/>
      <c r="BF589" s="10">
        <f t="shared" si="1594"/>
        <v>2033591.7052168038</v>
      </c>
      <c r="BG589" s="10">
        <f t="shared" si="1595"/>
        <v>7564746.165489845</v>
      </c>
      <c r="BH589" s="10">
        <f t="shared" si="1607"/>
        <v>1944186.165489845</v>
      </c>
      <c r="BI589" s="10">
        <f t="shared" si="1596"/>
        <v>-89405.539726958843</v>
      </c>
      <c r="BJ589" s="9"/>
      <c r="BK589" s="9">
        <f t="shared" si="1597"/>
        <v>-89405.539726958843</v>
      </c>
      <c r="BL589" s="9"/>
      <c r="BM589" s="9"/>
      <c r="BN589" s="9"/>
      <c r="BO589" s="9"/>
      <c r="BP589" s="9">
        <f t="shared" si="1598"/>
        <v>2098588.9419375467</v>
      </c>
      <c r="BQ589" s="9"/>
      <c r="BR589" s="9"/>
      <c r="BS589" s="9"/>
      <c r="BT589" s="10">
        <f t="shared" si="1599"/>
        <v>2098588.9419375467</v>
      </c>
      <c r="BU589" s="10">
        <f t="shared" si="1600"/>
        <v>7265753.6432658248</v>
      </c>
      <c r="BV589" s="10">
        <f t="shared" si="1608"/>
        <v>1645193.6432658248</v>
      </c>
      <c r="BW589" s="10">
        <f t="shared" si="1601"/>
        <v>-453395.29867172195</v>
      </c>
      <c r="BX589" s="9"/>
      <c r="BY589" s="9">
        <f t="shared" si="1602"/>
        <v>-453395.29867172195</v>
      </c>
      <c r="BZ589" s="9"/>
      <c r="CA589" s="9"/>
      <c r="CB589" s="9"/>
    </row>
    <row r="590" spans="1:80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9</v>
      </c>
      <c r="F590" s="37">
        <v>6134883.8761290004</v>
      </c>
      <c r="G590" s="37"/>
      <c r="H590" s="9">
        <v>6235367</v>
      </c>
      <c r="I590" s="9">
        <f t="shared" si="1578"/>
        <v>6235367</v>
      </c>
      <c r="J590" s="10">
        <f t="shared" si="1578"/>
        <v>6235367</v>
      </c>
      <c r="K590" s="9"/>
      <c r="L590" s="9">
        <f t="shared" si="1579"/>
        <v>3390884.0507820002</v>
      </c>
      <c r="M590" s="9"/>
      <c r="N590" s="9"/>
      <c r="O590" s="9"/>
      <c r="P590" s="10">
        <f t="shared" si="1580"/>
        <v>3390884.0507820002</v>
      </c>
      <c r="Q590" s="9"/>
      <c r="R590" s="9">
        <f t="shared" si="1581"/>
        <v>2753027.733515</v>
      </c>
      <c r="S590" s="9"/>
      <c r="T590" s="9"/>
      <c r="U590" s="9"/>
      <c r="V590" s="10">
        <f t="shared" si="1604"/>
        <v>2753027.733515</v>
      </c>
      <c r="W590" s="10">
        <f t="shared" si="1605"/>
        <v>6143911.7842970006</v>
      </c>
      <c r="X590" s="10">
        <f t="shared" si="1582"/>
        <v>12379278.784297001</v>
      </c>
      <c r="Y590" s="9"/>
      <c r="Z590" s="9">
        <f t="shared" si="1583"/>
        <v>3419141.4178718501</v>
      </c>
      <c r="AA590" s="9"/>
      <c r="AB590" s="9"/>
      <c r="AC590" s="9"/>
      <c r="AD590" s="10">
        <f t="shared" si="1584"/>
        <v>3419141.4178718501</v>
      </c>
      <c r="AE590" s="10">
        <f t="shared" si="1585"/>
        <v>11468492.16408976</v>
      </c>
      <c r="AF590" s="10">
        <f t="shared" si="1586"/>
        <v>5233125.1640897598</v>
      </c>
      <c r="AG590" s="10">
        <f t="shared" si="1587"/>
        <v>1813983.7462179097</v>
      </c>
      <c r="AH590" s="9"/>
      <c r="AI590" s="9">
        <f t="shared" si="1588"/>
        <v>1813983.7462179097</v>
      </c>
      <c r="AJ590" s="9"/>
      <c r="AK590" s="9"/>
      <c r="AL590" s="9"/>
      <c r="AM590" s="9"/>
      <c r="AN590" s="9">
        <f t="shared" si="1603"/>
        <v>3486390.2463760781</v>
      </c>
      <c r="AO590" s="9">
        <f t="shared" si="1577"/>
        <v>0</v>
      </c>
      <c r="AP590" s="9"/>
      <c r="AQ590" s="9"/>
      <c r="AR590" s="10">
        <f t="shared" si="1589"/>
        <v>3486390.2463760781</v>
      </c>
      <c r="AS590" s="10">
        <f t="shared" si="1590"/>
        <v>10781713.510046752</v>
      </c>
      <c r="AT590" s="10">
        <f t="shared" si="1606"/>
        <v>4546346.5100467522</v>
      </c>
      <c r="AU590" s="10">
        <f t="shared" si="1591"/>
        <v>1059956.2636706741</v>
      </c>
      <c r="AV590" s="9"/>
      <c r="AW590" s="9">
        <f t="shared" si="1592"/>
        <v>1059956.2636706741</v>
      </c>
      <c r="AX590" s="9"/>
      <c r="AY590" s="9"/>
      <c r="AZ590" s="9"/>
      <c r="BA590" s="9"/>
      <c r="BB590" s="9">
        <f t="shared" si="1593"/>
        <v>3589241.3958531334</v>
      </c>
      <c r="BC590" s="9"/>
      <c r="BD590" s="9"/>
      <c r="BE590" s="9"/>
      <c r="BF590" s="10">
        <f t="shared" si="1594"/>
        <v>3589241.3958531334</v>
      </c>
      <c r="BG590" s="10">
        <f t="shared" si="1595"/>
        <v>10413387.773422735</v>
      </c>
      <c r="BH590" s="10">
        <f t="shared" si="1607"/>
        <v>4178020.7734227348</v>
      </c>
      <c r="BI590" s="10">
        <f t="shared" si="1596"/>
        <v>588779.37756960141</v>
      </c>
      <c r="BJ590" s="9"/>
      <c r="BK590" s="9">
        <f t="shared" si="1597"/>
        <v>588779.37756960141</v>
      </c>
      <c r="BL590" s="9"/>
      <c r="BM590" s="9"/>
      <c r="BN590" s="9"/>
      <c r="BO590" s="9"/>
      <c r="BP590" s="9">
        <f t="shared" si="1598"/>
        <v>3703959.9856544645</v>
      </c>
      <c r="BQ590" s="9"/>
      <c r="BR590" s="9"/>
      <c r="BS590" s="9"/>
      <c r="BT590" s="10">
        <f t="shared" si="1599"/>
        <v>3703959.9856544645</v>
      </c>
      <c r="BU590" s="10">
        <f t="shared" si="1600"/>
        <v>10001804.224264635</v>
      </c>
      <c r="BV590" s="10">
        <f t="shared" si="1608"/>
        <v>3766437.2242646348</v>
      </c>
      <c r="BW590" s="10">
        <f t="shared" si="1601"/>
        <v>62477.238610170316</v>
      </c>
      <c r="BX590" s="9"/>
      <c r="BY590" s="9">
        <f t="shared" si="1602"/>
        <v>62477.238610170316</v>
      </c>
      <c r="BZ590" s="9"/>
      <c r="CA590" s="9"/>
      <c r="CB590" s="9"/>
    </row>
    <row r="591" spans="1:80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9</v>
      </c>
      <c r="F591" s="37">
        <v>4310551.3528009998</v>
      </c>
      <c r="G591" s="37"/>
      <c r="H591" s="9">
        <v>3522063</v>
      </c>
      <c r="I591" s="9">
        <f t="shared" si="1578"/>
        <v>3522063</v>
      </c>
      <c r="J591" s="10">
        <f t="shared" si="1578"/>
        <v>3522063</v>
      </c>
      <c r="K591" s="9"/>
      <c r="L591" s="9">
        <f t="shared" si="1579"/>
        <v>2130946.4182989998</v>
      </c>
      <c r="M591" s="9"/>
      <c r="N591" s="9"/>
      <c r="O591" s="9"/>
      <c r="P591" s="10">
        <f t="shared" si="1580"/>
        <v>2130946.4182989998</v>
      </c>
      <c r="Q591" s="9"/>
      <c r="R591" s="9">
        <f t="shared" si="1581"/>
        <v>1702436.0170309998</v>
      </c>
      <c r="S591" s="9"/>
      <c r="T591" s="9"/>
      <c r="U591" s="9"/>
      <c r="V591" s="10">
        <f t="shared" si="1604"/>
        <v>1702436.0170309998</v>
      </c>
      <c r="W591" s="10">
        <f t="shared" si="1605"/>
        <v>3833382.4353299998</v>
      </c>
      <c r="X591" s="10">
        <f t="shared" si="1582"/>
        <v>7355445.4353299998</v>
      </c>
      <c r="Y591" s="9"/>
      <c r="Z591" s="9">
        <f t="shared" si="1583"/>
        <v>2148704.305118158</v>
      </c>
      <c r="AA591" s="9"/>
      <c r="AB591" s="9"/>
      <c r="AC591" s="9"/>
      <c r="AD591" s="10">
        <f t="shared" si="1584"/>
        <v>2148704.305118158</v>
      </c>
      <c r="AE591" s="10">
        <f t="shared" si="1585"/>
        <v>6814279.7176097631</v>
      </c>
      <c r="AF591" s="10">
        <f t="shared" si="1586"/>
        <v>3292216.7176097631</v>
      </c>
      <c r="AG591" s="10">
        <f t="shared" si="1587"/>
        <v>1143512.4124916052</v>
      </c>
      <c r="AH591" s="9"/>
      <c r="AI591" s="9">
        <f t="shared" si="1588"/>
        <v>1143512.4124916052</v>
      </c>
      <c r="AJ591" s="9"/>
      <c r="AK591" s="9"/>
      <c r="AL591" s="9"/>
      <c r="AM591" s="9"/>
      <c r="AN591" s="9">
        <f t="shared" si="1603"/>
        <v>2190965.7472936399</v>
      </c>
      <c r="AO591" s="9">
        <f t="shared" si="1577"/>
        <v>0</v>
      </c>
      <c r="AP591" s="9"/>
      <c r="AQ591" s="9"/>
      <c r="AR591" s="10">
        <f t="shared" si="1589"/>
        <v>2190965.7472936399</v>
      </c>
      <c r="AS591" s="10">
        <f t="shared" si="1590"/>
        <v>6406213.706335295</v>
      </c>
      <c r="AT591" s="10">
        <f t="shared" si="1606"/>
        <v>2884150.706335295</v>
      </c>
      <c r="AU591" s="10">
        <f t="shared" si="1591"/>
        <v>693184.95904165506</v>
      </c>
      <c r="AV591" s="9"/>
      <c r="AW591" s="9">
        <f t="shared" si="1592"/>
        <v>693184.95904165506</v>
      </c>
      <c r="AX591" s="9"/>
      <c r="AY591" s="9"/>
      <c r="AZ591" s="9"/>
      <c r="BA591" s="9"/>
      <c r="BB591" s="9">
        <f t="shared" si="1593"/>
        <v>2255600.8941502604</v>
      </c>
      <c r="BC591" s="9"/>
      <c r="BD591" s="9"/>
      <c r="BE591" s="9"/>
      <c r="BF591" s="10">
        <f t="shared" si="1594"/>
        <v>2255600.8941502604</v>
      </c>
      <c r="BG591" s="10">
        <f t="shared" si="1595"/>
        <v>6187364.1347752558</v>
      </c>
      <c r="BH591" s="10">
        <f t="shared" si="1607"/>
        <v>2665301.1347752558</v>
      </c>
      <c r="BI591" s="10">
        <f t="shared" si="1596"/>
        <v>409700.24062499544</v>
      </c>
      <c r="BJ591" s="9"/>
      <c r="BK591" s="9">
        <f t="shared" si="1597"/>
        <v>409700.24062499544</v>
      </c>
      <c r="BL591" s="9"/>
      <c r="BM591" s="9"/>
      <c r="BN591" s="9"/>
      <c r="BO591" s="9"/>
      <c r="BP591" s="9">
        <f t="shared" si="1598"/>
        <v>2327693.94256726</v>
      </c>
      <c r="BQ591" s="9"/>
      <c r="BR591" s="9"/>
      <c r="BS591" s="9"/>
      <c r="BT591" s="10">
        <f t="shared" si="1599"/>
        <v>2327693.94256726</v>
      </c>
      <c r="BU591" s="10">
        <f t="shared" si="1600"/>
        <v>5942811.8962593842</v>
      </c>
      <c r="BV591" s="10">
        <f t="shared" si="1608"/>
        <v>2420748.8962593842</v>
      </c>
      <c r="BW591" s="10">
        <f t="shared" si="1601"/>
        <v>93054.953692124225</v>
      </c>
      <c r="BX591" s="9"/>
      <c r="BY591" s="9">
        <f t="shared" si="1602"/>
        <v>93054.953692124225</v>
      </c>
      <c r="BZ591" s="9"/>
      <c r="CA591" s="9"/>
      <c r="CB591" s="9"/>
    </row>
    <row r="592" spans="1:80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9</v>
      </c>
      <c r="F592" s="37">
        <v>5582754.8743510004</v>
      </c>
      <c r="G592" s="37"/>
      <c r="H592" s="9">
        <v>6468969</v>
      </c>
      <c r="I592" s="9">
        <f t="shared" si="1578"/>
        <v>6468969</v>
      </c>
      <c r="J592" s="10">
        <f t="shared" si="1578"/>
        <v>6468969</v>
      </c>
      <c r="K592" s="9"/>
      <c r="L592" s="9">
        <f t="shared" si="1579"/>
        <v>2563502.2172489995</v>
      </c>
      <c r="M592" s="9"/>
      <c r="N592" s="9"/>
      <c r="O592" s="9"/>
      <c r="P592" s="10">
        <f t="shared" si="1580"/>
        <v>2563502.2172489995</v>
      </c>
      <c r="Q592" s="9"/>
      <c r="R592" s="9">
        <f t="shared" si="1581"/>
        <v>2131115.8295530002</v>
      </c>
      <c r="S592" s="9"/>
      <c r="T592" s="9"/>
      <c r="U592" s="9"/>
      <c r="V592" s="10">
        <f t="shared" si="1604"/>
        <v>2131115.8295530002</v>
      </c>
      <c r="W592" s="10">
        <f t="shared" si="1605"/>
        <v>4694618.0468019992</v>
      </c>
      <c r="X592" s="10">
        <f t="shared" si="1582"/>
        <v>11163587.046801999</v>
      </c>
      <c r="Y592" s="9"/>
      <c r="Z592" s="9">
        <f t="shared" si="1583"/>
        <v>2584864.7357260743</v>
      </c>
      <c r="AA592" s="9"/>
      <c r="AB592" s="9"/>
      <c r="AC592" s="9"/>
      <c r="AD592" s="10">
        <f t="shared" si="1584"/>
        <v>2584864.7357260743</v>
      </c>
      <c r="AE592" s="10">
        <f t="shared" si="1585"/>
        <v>10342243.098344866</v>
      </c>
      <c r="AF592" s="10">
        <f t="shared" si="1586"/>
        <v>3873274.0983448662</v>
      </c>
      <c r="AG592" s="10">
        <f t="shared" si="1587"/>
        <v>1288409.3626187919</v>
      </c>
      <c r="AH592" s="9"/>
      <c r="AI592" s="9">
        <f t="shared" si="1588"/>
        <v>1288409.3626187919</v>
      </c>
      <c r="AJ592" s="9"/>
      <c r="AK592" s="9"/>
      <c r="AL592" s="9"/>
      <c r="AM592" s="9"/>
      <c r="AN592" s="9">
        <f t="shared" si="1603"/>
        <v>2635704.7285999767</v>
      </c>
      <c r="AO592" s="9">
        <f t="shared" si="1577"/>
        <v>0</v>
      </c>
      <c r="AP592" s="9"/>
      <c r="AQ592" s="9"/>
      <c r="AR592" s="10">
        <f t="shared" si="1589"/>
        <v>2635704.7285999767</v>
      </c>
      <c r="AS592" s="10">
        <f t="shared" si="1590"/>
        <v>9722908.6912370753</v>
      </c>
      <c r="AT592" s="10">
        <f t="shared" si="1606"/>
        <v>3253939.6912370753</v>
      </c>
      <c r="AU592" s="10">
        <f t="shared" si="1591"/>
        <v>618234.96263709851</v>
      </c>
      <c r="AV592" s="9"/>
      <c r="AW592" s="9">
        <f t="shared" si="1592"/>
        <v>618234.96263709851</v>
      </c>
      <c r="AX592" s="9"/>
      <c r="AY592" s="9"/>
      <c r="AZ592" s="9"/>
      <c r="BA592" s="9"/>
      <c r="BB592" s="9">
        <f t="shared" si="1593"/>
        <v>2713460.0118188872</v>
      </c>
      <c r="BC592" s="9"/>
      <c r="BD592" s="9"/>
      <c r="BE592" s="9"/>
      <c r="BF592" s="10">
        <f t="shared" si="1594"/>
        <v>2713460.0118188872</v>
      </c>
      <c r="BG592" s="10">
        <f t="shared" si="1595"/>
        <v>9390753.9272943232</v>
      </c>
      <c r="BH592" s="10">
        <f t="shared" si="1607"/>
        <v>2921784.9272943232</v>
      </c>
      <c r="BI592" s="10">
        <f t="shared" si="1596"/>
        <v>208324.91547543602</v>
      </c>
      <c r="BJ592" s="9"/>
      <c r="BK592" s="9">
        <f t="shared" si="1597"/>
        <v>208324.91547543602</v>
      </c>
      <c r="BL592" s="9"/>
      <c r="BM592" s="9"/>
      <c r="BN592" s="9"/>
      <c r="BO592" s="9"/>
      <c r="BP592" s="9">
        <f t="shared" si="1598"/>
        <v>2800187.0584861333</v>
      </c>
      <c r="BQ592" s="9"/>
      <c r="BR592" s="9"/>
      <c r="BS592" s="9"/>
      <c r="BT592" s="10">
        <f t="shared" si="1599"/>
        <v>2800187.0584861333</v>
      </c>
      <c r="BU592" s="10">
        <f t="shared" si="1600"/>
        <v>9019589.4307093881</v>
      </c>
      <c r="BV592" s="10">
        <f t="shared" si="1608"/>
        <v>2550620.4307093881</v>
      </c>
      <c r="BW592" s="10">
        <f t="shared" si="1601"/>
        <v>-249566.62777674524</v>
      </c>
      <c r="BX592" s="9"/>
      <c r="BY592" s="9">
        <f t="shared" si="1602"/>
        <v>-249566.62777674524</v>
      </c>
      <c r="BZ592" s="9"/>
      <c r="CA592" s="9"/>
      <c r="CB592" s="9"/>
    </row>
    <row r="593" spans="1:80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9</v>
      </c>
      <c r="F593" s="37">
        <v>4884967.8226239998</v>
      </c>
      <c r="G593" s="37"/>
      <c r="H593" s="9">
        <v>4830750</v>
      </c>
      <c r="I593" s="9">
        <f t="shared" si="1578"/>
        <v>4830750</v>
      </c>
      <c r="J593" s="10">
        <f t="shared" si="1578"/>
        <v>4830750</v>
      </c>
      <c r="K593" s="9"/>
      <c r="L593" s="9">
        <f t="shared" si="1579"/>
        <v>2380166.01963</v>
      </c>
      <c r="M593" s="9"/>
      <c r="N593" s="9"/>
      <c r="O593" s="9"/>
      <c r="P593" s="10">
        <f t="shared" si="1580"/>
        <v>2380166.01963</v>
      </c>
      <c r="Q593" s="9"/>
      <c r="R593" s="9">
        <f t="shared" si="1581"/>
        <v>1939341.512286</v>
      </c>
      <c r="S593" s="9"/>
      <c r="T593" s="9"/>
      <c r="U593" s="9"/>
      <c r="V593" s="10">
        <f t="shared" si="1604"/>
        <v>1939341.512286</v>
      </c>
      <c r="W593" s="10">
        <f t="shared" si="1605"/>
        <v>4319507.5319159999</v>
      </c>
      <c r="X593" s="10">
        <f t="shared" si="1582"/>
        <v>9150257.5319159999</v>
      </c>
      <c r="Y593" s="9"/>
      <c r="Z593" s="9">
        <f t="shared" si="1583"/>
        <v>2400000.7364602499</v>
      </c>
      <c r="AA593" s="9"/>
      <c r="AB593" s="9"/>
      <c r="AC593" s="9"/>
      <c r="AD593" s="10">
        <f t="shared" si="1584"/>
        <v>2400000.7364602499</v>
      </c>
      <c r="AE593" s="10">
        <f t="shared" si="1585"/>
        <v>8477041.2422811687</v>
      </c>
      <c r="AF593" s="10">
        <f t="shared" si="1586"/>
        <v>3646291.2422811687</v>
      </c>
      <c r="AG593" s="10">
        <f t="shared" si="1587"/>
        <v>1246290.5058209188</v>
      </c>
      <c r="AH593" s="9"/>
      <c r="AI593" s="9">
        <f t="shared" si="1588"/>
        <v>1246290.5058209188</v>
      </c>
      <c r="AJ593" s="9"/>
      <c r="AK593" s="9"/>
      <c r="AL593" s="9"/>
      <c r="AM593" s="9"/>
      <c r="AN593" s="9">
        <f t="shared" si="1603"/>
        <v>2447204.7617435018</v>
      </c>
      <c r="AO593" s="9">
        <f t="shared" si="1577"/>
        <v>0</v>
      </c>
      <c r="AP593" s="9"/>
      <c r="AQ593" s="9"/>
      <c r="AR593" s="10">
        <f t="shared" si="1589"/>
        <v>2447204.7617435018</v>
      </c>
      <c r="AS593" s="10">
        <f t="shared" si="1590"/>
        <v>7969402.4968085634</v>
      </c>
      <c r="AT593" s="10">
        <f t="shared" si="1606"/>
        <v>3138652.4968085634</v>
      </c>
      <c r="AU593" s="10">
        <f t="shared" si="1591"/>
        <v>691447.7350650616</v>
      </c>
      <c r="AV593" s="9"/>
      <c r="AW593" s="9">
        <f t="shared" si="1592"/>
        <v>691447.7350650616</v>
      </c>
      <c r="AX593" s="9"/>
      <c r="AY593" s="9"/>
      <c r="AZ593" s="9"/>
      <c r="BA593" s="9"/>
      <c r="BB593" s="9">
        <f t="shared" si="1593"/>
        <v>2519399.1533531817</v>
      </c>
      <c r="BC593" s="9"/>
      <c r="BD593" s="9"/>
      <c r="BE593" s="9"/>
      <c r="BF593" s="10">
        <f t="shared" si="1594"/>
        <v>2519399.1533531817</v>
      </c>
      <c r="BG593" s="10">
        <f t="shared" si="1595"/>
        <v>7697151.1480452102</v>
      </c>
      <c r="BH593" s="10">
        <f t="shared" si="1607"/>
        <v>2866401.1480452102</v>
      </c>
      <c r="BI593" s="10">
        <f t="shared" si="1596"/>
        <v>347001.9946920285</v>
      </c>
      <c r="BJ593" s="9"/>
      <c r="BK593" s="9">
        <f t="shared" si="1597"/>
        <v>347001.9946920285</v>
      </c>
      <c r="BL593" s="9"/>
      <c r="BM593" s="9"/>
      <c r="BN593" s="9"/>
      <c r="BO593" s="9"/>
      <c r="BP593" s="9">
        <f t="shared" si="1598"/>
        <v>2599923.6670716708</v>
      </c>
      <c r="BQ593" s="9"/>
      <c r="BR593" s="9"/>
      <c r="BS593" s="9"/>
      <c r="BT593" s="10">
        <f t="shared" si="1599"/>
        <v>2599923.6670716708</v>
      </c>
      <c r="BU593" s="10">
        <f t="shared" si="1600"/>
        <v>7392925.390121907</v>
      </c>
      <c r="BV593" s="10">
        <f t="shared" si="1608"/>
        <v>2562175.390121907</v>
      </c>
      <c r="BW593" s="10">
        <f t="shared" si="1601"/>
        <v>-37748.276949763764</v>
      </c>
      <c r="BX593" s="9"/>
      <c r="BY593" s="9">
        <f t="shared" si="1602"/>
        <v>-37748.276949763764</v>
      </c>
      <c r="BZ593" s="9"/>
      <c r="CA593" s="9"/>
      <c r="CB593" s="9"/>
    </row>
    <row r="594" spans="1:80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9</v>
      </c>
      <c r="F594" s="37">
        <v>4153327.264707</v>
      </c>
      <c r="G594" s="37"/>
      <c r="H594" s="9">
        <v>3271601</v>
      </c>
      <c r="I594" s="9">
        <f t="shared" si="1578"/>
        <v>3271601</v>
      </c>
      <c r="J594" s="10">
        <f t="shared" si="1578"/>
        <v>3271601</v>
      </c>
      <c r="K594" s="9"/>
      <c r="L594" s="9">
        <f t="shared" si="1579"/>
        <v>2122474.5759349996</v>
      </c>
      <c r="M594" s="9"/>
      <c r="N594" s="9"/>
      <c r="O594" s="9"/>
      <c r="P594" s="10">
        <f t="shared" si="1580"/>
        <v>2122474.5759349996</v>
      </c>
      <c r="Q594" s="9"/>
      <c r="R594" s="9">
        <f t="shared" si="1581"/>
        <v>1753135.795341</v>
      </c>
      <c r="S594" s="9"/>
      <c r="T594" s="9"/>
      <c r="U594" s="9"/>
      <c r="V594" s="10">
        <f t="shared" si="1604"/>
        <v>1753135.795341</v>
      </c>
      <c r="W594" s="10">
        <f t="shared" si="1605"/>
        <v>3875610.3712759996</v>
      </c>
      <c r="X594" s="10">
        <f t="shared" si="1582"/>
        <v>7147211.3712759996</v>
      </c>
      <c r="Y594" s="9"/>
      <c r="Z594" s="9">
        <f t="shared" si="1583"/>
        <v>2140161.864067791</v>
      </c>
      <c r="AA594" s="9"/>
      <c r="AB594" s="9"/>
      <c r="AC594" s="9"/>
      <c r="AD594" s="10">
        <f t="shared" si="1584"/>
        <v>2140161.864067791</v>
      </c>
      <c r="AE594" s="10">
        <f t="shared" si="1585"/>
        <v>6621366.1583053889</v>
      </c>
      <c r="AF594" s="10">
        <f t="shared" si="1586"/>
        <v>3349765.1583053889</v>
      </c>
      <c r="AG594" s="10">
        <f t="shared" si="1587"/>
        <v>1209603.2942375978</v>
      </c>
      <c r="AH594" s="9"/>
      <c r="AI594" s="9">
        <f t="shared" si="1588"/>
        <v>1209603.2942375978</v>
      </c>
      <c r="AJ594" s="9"/>
      <c r="AK594" s="9"/>
      <c r="AL594" s="9"/>
      <c r="AM594" s="9"/>
      <c r="AN594" s="9">
        <f t="shared" si="1603"/>
        <v>2182255.2906267792</v>
      </c>
      <c r="AO594" s="9">
        <f t="shared" si="1577"/>
        <v>0</v>
      </c>
      <c r="AP594" s="9"/>
      <c r="AQ594" s="9"/>
      <c r="AR594" s="10">
        <f t="shared" si="1589"/>
        <v>2182255.2906267792</v>
      </c>
      <c r="AS594" s="10">
        <f t="shared" si="1590"/>
        <v>6224852.5736891134</v>
      </c>
      <c r="AT594" s="10">
        <f t="shared" si="1606"/>
        <v>2953251.5736891134</v>
      </c>
      <c r="AU594" s="10">
        <f t="shared" si="1591"/>
        <v>770996.28306233417</v>
      </c>
      <c r="AV594" s="9"/>
      <c r="AW594" s="9">
        <f t="shared" si="1592"/>
        <v>770996.28306233417</v>
      </c>
      <c r="AX594" s="9"/>
      <c r="AY594" s="9"/>
      <c r="AZ594" s="9"/>
      <c r="BA594" s="9"/>
      <c r="BB594" s="9">
        <f t="shared" si="1593"/>
        <v>2246633.4724228797</v>
      </c>
      <c r="BC594" s="9"/>
      <c r="BD594" s="9"/>
      <c r="BE594" s="9"/>
      <c r="BF594" s="10">
        <f t="shared" si="1594"/>
        <v>2246633.4724228797</v>
      </c>
      <c r="BG594" s="10">
        <f t="shared" si="1595"/>
        <v>6012198.675267173</v>
      </c>
      <c r="BH594" s="10">
        <f t="shared" si="1607"/>
        <v>2740597.675267173</v>
      </c>
      <c r="BI594" s="10">
        <f t="shared" si="1596"/>
        <v>493964.20284429332</v>
      </c>
      <c r="BJ594" s="9"/>
      <c r="BK594" s="9">
        <f t="shared" si="1597"/>
        <v>493964.20284429332</v>
      </c>
      <c r="BL594" s="9"/>
      <c r="BM594" s="9"/>
      <c r="BN594" s="9"/>
      <c r="BO594" s="9"/>
      <c r="BP594" s="9">
        <f t="shared" si="1598"/>
        <v>2318439.9059646837</v>
      </c>
      <c r="BQ594" s="9"/>
      <c r="BR594" s="9"/>
      <c r="BS594" s="9"/>
      <c r="BT594" s="10">
        <f t="shared" si="1599"/>
        <v>2318439.9059646837</v>
      </c>
      <c r="BU594" s="10">
        <f t="shared" si="1600"/>
        <v>5774569.7572962493</v>
      </c>
      <c r="BV594" s="10">
        <f t="shared" si="1608"/>
        <v>2502968.7572962493</v>
      </c>
      <c r="BW594" s="10">
        <f t="shared" si="1601"/>
        <v>184528.85133156553</v>
      </c>
      <c r="BX594" s="9"/>
      <c r="BY594" s="9">
        <f t="shared" si="1602"/>
        <v>184528.85133156553</v>
      </c>
      <c r="BZ594" s="9"/>
      <c r="CA594" s="9"/>
      <c r="CB594" s="9"/>
    </row>
    <row r="595" spans="1:80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9</v>
      </c>
      <c r="F595" s="37">
        <v>4013581.817607</v>
      </c>
      <c r="G595" s="37"/>
      <c r="H595" s="9">
        <v>4551915</v>
      </c>
      <c r="I595" s="9">
        <f t="shared" si="1578"/>
        <v>4551915</v>
      </c>
      <c r="J595" s="10">
        <f t="shared" si="1578"/>
        <v>4551915</v>
      </c>
      <c r="K595" s="9"/>
      <c r="L595" s="9">
        <f t="shared" si="1579"/>
        <v>1941123.725906</v>
      </c>
      <c r="M595" s="9"/>
      <c r="N595" s="9"/>
      <c r="O595" s="9"/>
      <c r="P595" s="10">
        <f t="shared" si="1580"/>
        <v>1941123.725906</v>
      </c>
      <c r="Q595" s="9"/>
      <c r="R595" s="9">
        <f t="shared" si="1581"/>
        <v>1603406.0897920001</v>
      </c>
      <c r="S595" s="9"/>
      <c r="T595" s="9"/>
      <c r="U595" s="9"/>
      <c r="V595" s="10">
        <f t="shared" si="1604"/>
        <v>1603406.0897920001</v>
      </c>
      <c r="W595" s="10">
        <f t="shared" si="1605"/>
        <v>3544529.8156980001</v>
      </c>
      <c r="X595" s="10">
        <f t="shared" si="1582"/>
        <v>8096444.8156979997</v>
      </c>
      <c r="Y595" s="9"/>
      <c r="Z595" s="9">
        <f t="shared" si="1583"/>
        <v>1957299.7569552166</v>
      </c>
      <c r="AA595" s="9"/>
      <c r="AB595" s="9"/>
      <c r="AC595" s="9"/>
      <c r="AD595" s="10">
        <f t="shared" si="1584"/>
        <v>1957299.7569552166</v>
      </c>
      <c r="AE595" s="10">
        <f t="shared" si="1585"/>
        <v>7500761.1948768878</v>
      </c>
      <c r="AF595" s="10">
        <f t="shared" si="1586"/>
        <v>2948846.1948768878</v>
      </c>
      <c r="AG595" s="10">
        <f t="shared" si="1587"/>
        <v>991546.4379216712</v>
      </c>
      <c r="AH595" s="9"/>
      <c r="AI595" s="9">
        <f t="shared" si="1588"/>
        <v>991546.4379216712</v>
      </c>
      <c r="AJ595" s="9"/>
      <c r="AK595" s="9"/>
      <c r="AL595" s="9"/>
      <c r="AM595" s="9"/>
      <c r="AN595" s="9">
        <f t="shared" si="1603"/>
        <v>1995796.5898147288</v>
      </c>
      <c r="AO595" s="9">
        <f t="shared" ref="AO595:AO663" si="1609">AA595*RPI_INC1718</f>
        <v>0</v>
      </c>
      <c r="AP595" s="9"/>
      <c r="AQ595" s="9"/>
      <c r="AR595" s="10">
        <f t="shared" si="1589"/>
        <v>1995796.5898147288</v>
      </c>
      <c r="AS595" s="10">
        <f t="shared" si="1590"/>
        <v>7051585.9585850965</v>
      </c>
      <c r="AT595" s="10">
        <f t="shared" si="1606"/>
        <v>2499670.9585850965</v>
      </c>
      <c r="AU595" s="10">
        <f t="shared" si="1591"/>
        <v>503874.3687703677</v>
      </c>
      <c r="AV595" s="9"/>
      <c r="AW595" s="9">
        <f t="shared" si="1592"/>
        <v>503874.3687703677</v>
      </c>
      <c r="AX595" s="9"/>
      <c r="AY595" s="9"/>
      <c r="AZ595" s="9"/>
      <c r="BA595" s="9"/>
      <c r="BB595" s="9">
        <f t="shared" si="1593"/>
        <v>2054674.0988939835</v>
      </c>
      <c r="BC595" s="9"/>
      <c r="BD595" s="9"/>
      <c r="BE595" s="9"/>
      <c r="BF595" s="10">
        <f t="shared" si="1594"/>
        <v>2054674.0988939835</v>
      </c>
      <c r="BG595" s="10">
        <f t="shared" si="1595"/>
        <v>6810689.129881273</v>
      </c>
      <c r="BH595" s="10">
        <f t="shared" si="1607"/>
        <v>2258774.129881273</v>
      </c>
      <c r="BI595" s="10">
        <f t="shared" si="1596"/>
        <v>204100.0309872895</v>
      </c>
      <c r="BJ595" s="9"/>
      <c r="BK595" s="9">
        <f t="shared" si="1597"/>
        <v>204100.0309872895</v>
      </c>
      <c r="BL595" s="9"/>
      <c r="BM595" s="9"/>
      <c r="BN595" s="9"/>
      <c r="BO595" s="9"/>
      <c r="BP595" s="9">
        <f t="shared" si="1598"/>
        <v>2120345.1667131521</v>
      </c>
      <c r="BQ595" s="9"/>
      <c r="BR595" s="9"/>
      <c r="BS595" s="9"/>
      <c r="BT595" s="10">
        <f t="shared" si="1599"/>
        <v>2120345.1667131521</v>
      </c>
      <c r="BU595" s="10">
        <f t="shared" si="1600"/>
        <v>6541500.3062936869</v>
      </c>
      <c r="BV595" s="10">
        <f t="shared" si="1608"/>
        <v>1989585.3062936869</v>
      </c>
      <c r="BW595" s="10">
        <f t="shared" si="1601"/>
        <v>-130759.86041946523</v>
      </c>
      <c r="BX595" s="9"/>
      <c r="BY595" s="9">
        <f t="shared" si="1602"/>
        <v>-130759.86041946523</v>
      </c>
      <c r="BZ595" s="9"/>
      <c r="CA595" s="9"/>
      <c r="CB595" s="9"/>
    </row>
    <row r="596" spans="1:80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9</v>
      </c>
      <c r="F596" s="37">
        <v>3314761.9450599998</v>
      </c>
      <c r="G596" s="37"/>
      <c r="H596" s="9">
        <v>2288391</v>
      </c>
      <c r="I596" s="9">
        <f t="shared" si="1578"/>
        <v>2288391</v>
      </c>
      <c r="J596" s="10">
        <f t="shared" si="1578"/>
        <v>2288391</v>
      </c>
      <c r="K596" s="9"/>
      <c r="L596" s="9">
        <f t="shared" si="1579"/>
        <v>1818961.686405</v>
      </c>
      <c r="M596" s="9"/>
      <c r="N596" s="9"/>
      <c r="O596" s="9"/>
      <c r="P596" s="10">
        <f t="shared" si="1580"/>
        <v>1818961.686405</v>
      </c>
      <c r="Q596" s="9"/>
      <c r="R596" s="9">
        <f t="shared" si="1581"/>
        <v>1426519.4217340001</v>
      </c>
      <c r="S596" s="9"/>
      <c r="T596" s="9"/>
      <c r="U596" s="9"/>
      <c r="V596" s="10">
        <f t="shared" si="1604"/>
        <v>1426519.4217340001</v>
      </c>
      <c r="W596" s="10">
        <f t="shared" si="1605"/>
        <v>3245481.1081389999</v>
      </c>
      <c r="X596" s="10">
        <f t="shared" si="1582"/>
        <v>5533872.1081389999</v>
      </c>
      <c r="Y596" s="9"/>
      <c r="Z596" s="9">
        <f t="shared" si="1583"/>
        <v>1834119.700458375</v>
      </c>
      <c r="AA596" s="9"/>
      <c r="AB596" s="9"/>
      <c r="AC596" s="9"/>
      <c r="AD596" s="10">
        <f t="shared" si="1584"/>
        <v>1834119.700458375</v>
      </c>
      <c r="AE596" s="10">
        <f t="shared" si="1585"/>
        <v>5126725.8791983891</v>
      </c>
      <c r="AF596" s="10">
        <f t="shared" si="1586"/>
        <v>2838334.8791983891</v>
      </c>
      <c r="AG596" s="10">
        <f t="shared" si="1587"/>
        <v>1004215.1787400141</v>
      </c>
      <c r="AH596" s="9"/>
      <c r="AI596" s="9">
        <f t="shared" si="1588"/>
        <v>1004215.1787400141</v>
      </c>
      <c r="AJ596" s="9"/>
      <c r="AK596" s="9"/>
      <c r="AL596" s="9"/>
      <c r="AM596" s="9"/>
      <c r="AN596" s="9">
        <f t="shared" si="1603"/>
        <v>1870193.7863524654</v>
      </c>
      <c r="AO596" s="9">
        <f t="shared" si="1609"/>
        <v>0</v>
      </c>
      <c r="AP596" s="9"/>
      <c r="AQ596" s="9"/>
      <c r="AR596" s="10">
        <f t="shared" si="1589"/>
        <v>1870193.7863524654</v>
      </c>
      <c r="AS596" s="10">
        <f t="shared" si="1590"/>
        <v>4819717.2638907833</v>
      </c>
      <c r="AT596" s="10">
        <f t="shared" si="1606"/>
        <v>2531326.2638907833</v>
      </c>
      <c r="AU596" s="10">
        <f t="shared" si="1591"/>
        <v>661132.47753831791</v>
      </c>
      <c r="AV596" s="9"/>
      <c r="AW596" s="9">
        <f t="shared" si="1592"/>
        <v>661132.47753831791</v>
      </c>
      <c r="AX596" s="9"/>
      <c r="AY596" s="9"/>
      <c r="AZ596" s="9"/>
      <c r="BA596" s="9"/>
      <c r="BB596" s="9">
        <f t="shared" si="1593"/>
        <v>1925365.9177198983</v>
      </c>
      <c r="BC596" s="9"/>
      <c r="BD596" s="9"/>
      <c r="BE596" s="9"/>
      <c r="BF596" s="10">
        <f t="shared" si="1594"/>
        <v>1925365.9177198983</v>
      </c>
      <c r="BG596" s="10">
        <f t="shared" si="1595"/>
        <v>4655065.7073559295</v>
      </c>
      <c r="BH596" s="10">
        <f t="shared" si="1607"/>
        <v>2366674.7073559295</v>
      </c>
      <c r="BI596" s="10">
        <f t="shared" si="1596"/>
        <v>441308.78963603126</v>
      </c>
      <c r="BJ596" s="9"/>
      <c r="BK596" s="9">
        <f t="shared" si="1597"/>
        <v>441308.78963603126</v>
      </c>
      <c r="BL596" s="9"/>
      <c r="BM596" s="9"/>
      <c r="BN596" s="9"/>
      <c r="BO596" s="9"/>
      <c r="BP596" s="9">
        <f t="shared" si="1598"/>
        <v>1986904.0642451118</v>
      </c>
      <c r="BQ596" s="9"/>
      <c r="BR596" s="9"/>
      <c r="BS596" s="9"/>
      <c r="BT596" s="10">
        <f t="shared" si="1599"/>
        <v>1986904.0642451118</v>
      </c>
      <c r="BU596" s="10">
        <f t="shared" si="1600"/>
        <v>4471076.7397802062</v>
      </c>
      <c r="BV596" s="10">
        <f t="shared" si="1608"/>
        <v>2182685.7397802062</v>
      </c>
      <c r="BW596" s="10">
        <f t="shared" si="1601"/>
        <v>195781.67553509446</v>
      </c>
      <c r="BX596" s="9"/>
      <c r="BY596" s="9">
        <f t="shared" si="1602"/>
        <v>195781.67553509446</v>
      </c>
      <c r="BZ596" s="9"/>
      <c r="CA596" s="9"/>
      <c r="CB596" s="9"/>
    </row>
    <row r="597" spans="1:80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9</v>
      </c>
      <c r="F597" s="37">
        <v>8547420.2651160005</v>
      </c>
      <c r="G597" s="37"/>
      <c r="H597" s="9">
        <v>11975472</v>
      </c>
      <c r="I597" s="9">
        <f t="shared" si="1578"/>
        <v>11975472</v>
      </c>
      <c r="J597" s="10">
        <f t="shared" si="1578"/>
        <v>11975472</v>
      </c>
      <c r="K597" s="9"/>
      <c r="L597" s="9">
        <f t="shared" si="1579"/>
        <v>3954709.9595940001</v>
      </c>
      <c r="M597" s="9"/>
      <c r="N597" s="9"/>
      <c r="O597" s="9"/>
      <c r="P597" s="10">
        <f t="shared" si="1580"/>
        <v>3954709.9595940001</v>
      </c>
      <c r="Q597" s="9"/>
      <c r="R597" s="9">
        <f t="shared" si="1581"/>
        <v>2993836.8433060003</v>
      </c>
      <c r="S597" s="9"/>
      <c r="T597" s="9"/>
      <c r="U597" s="9"/>
      <c r="V597" s="10">
        <f t="shared" si="1604"/>
        <v>2993836.8433060003</v>
      </c>
      <c r="W597" s="10">
        <f t="shared" si="1605"/>
        <v>6948546.8029000005</v>
      </c>
      <c r="X597" s="10">
        <f t="shared" si="1582"/>
        <v>18924018.802900001</v>
      </c>
      <c r="Y597" s="9"/>
      <c r="Z597" s="9">
        <f t="shared" si="1583"/>
        <v>3987665.8759239502</v>
      </c>
      <c r="AA597" s="9"/>
      <c r="AB597" s="9"/>
      <c r="AC597" s="9"/>
      <c r="AD597" s="10">
        <f t="shared" si="1584"/>
        <v>3987665.8759239502</v>
      </c>
      <c r="AE597" s="10">
        <f t="shared" si="1585"/>
        <v>17531712.883746218</v>
      </c>
      <c r="AF597" s="10">
        <f t="shared" si="1586"/>
        <v>5556240.8837462179</v>
      </c>
      <c r="AG597" s="10">
        <f t="shared" si="1587"/>
        <v>1568575.0078222677</v>
      </c>
      <c r="AH597" s="9"/>
      <c r="AI597" s="9">
        <f t="shared" si="1588"/>
        <v>1568575.0078222677</v>
      </c>
      <c r="AJ597" s="9"/>
      <c r="AK597" s="9"/>
      <c r="AL597" s="9"/>
      <c r="AM597" s="9"/>
      <c r="AN597" s="9">
        <f t="shared" si="1603"/>
        <v>4066096.6355352574</v>
      </c>
      <c r="AO597" s="9">
        <f t="shared" si="1609"/>
        <v>0</v>
      </c>
      <c r="AP597" s="9"/>
      <c r="AQ597" s="9"/>
      <c r="AR597" s="10">
        <f t="shared" si="1589"/>
        <v>4066096.6355352574</v>
      </c>
      <c r="AS597" s="10">
        <f t="shared" si="1590"/>
        <v>16481844.600706473</v>
      </c>
      <c r="AT597" s="10">
        <f t="shared" si="1606"/>
        <v>4506372.600706473</v>
      </c>
      <c r="AU597" s="10">
        <f t="shared" si="1591"/>
        <v>440275.96517121559</v>
      </c>
      <c r="AV597" s="9"/>
      <c r="AW597" s="9">
        <f t="shared" si="1592"/>
        <v>440275.96517121559</v>
      </c>
      <c r="AX597" s="9"/>
      <c r="AY597" s="9"/>
      <c r="AZ597" s="9"/>
      <c r="BA597" s="9"/>
      <c r="BB597" s="9">
        <f t="shared" si="1593"/>
        <v>4186049.5619996111</v>
      </c>
      <c r="BC597" s="9"/>
      <c r="BD597" s="9"/>
      <c r="BE597" s="9"/>
      <c r="BF597" s="10">
        <f t="shared" si="1594"/>
        <v>4186049.5619996111</v>
      </c>
      <c r="BG597" s="10">
        <f t="shared" si="1595"/>
        <v>15918790.541829754</v>
      </c>
      <c r="BH597" s="10">
        <f t="shared" si="1607"/>
        <v>3943318.5418297537</v>
      </c>
      <c r="BI597" s="10">
        <f t="shared" si="1596"/>
        <v>-242731.02016985742</v>
      </c>
      <c r="BJ597" s="9"/>
      <c r="BK597" s="9">
        <f t="shared" si="1597"/>
        <v>-242731.02016985742</v>
      </c>
      <c r="BL597" s="9"/>
      <c r="BM597" s="9"/>
      <c r="BN597" s="9"/>
      <c r="BO597" s="9"/>
      <c r="BP597" s="9">
        <f t="shared" si="1598"/>
        <v>4319843.210748313</v>
      </c>
      <c r="BQ597" s="9"/>
      <c r="BR597" s="9"/>
      <c r="BS597" s="9"/>
      <c r="BT597" s="10">
        <f t="shared" si="1599"/>
        <v>4319843.210748313</v>
      </c>
      <c r="BU597" s="10">
        <f t="shared" si="1600"/>
        <v>15289608.910254234</v>
      </c>
      <c r="BV597" s="10">
        <f t="shared" si="1608"/>
        <v>3314136.9102542344</v>
      </c>
      <c r="BW597" s="10">
        <f t="shared" si="1601"/>
        <v>-1005706.3004940785</v>
      </c>
      <c r="BX597" s="9"/>
      <c r="BY597" s="9">
        <f t="shared" si="1602"/>
        <v>-1005706.3004940785</v>
      </c>
      <c r="BZ597" s="9"/>
      <c r="CA597" s="9"/>
      <c r="CB597" s="9"/>
    </row>
    <row r="598" spans="1:80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9</v>
      </c>
      <c r="F598" s="37">
        <v>4993292.2242940003</v>
      </c>
      <c r="G598" s="37"/>
      <c r="H598" s="9">
        <v>5459921</v>
      </c>
      <c r="I598" s="9">
        <f t="shared" si="1578"/>
        <v>5459921</v>
      </c>
      <c r="J598" s="10">
        <f t="shared" si="1578"/>
        <v>5459921</v>
      </c>
      <c r="K598" s="9"/>
      <c r="L598" s="9">
        <f t="shared" si="1579"/>
        <v>2064106.7637809999</v>
      </c>
      <c r="M598" s="9"/>
      <c r="N598" s="9"/>
      <c r="O598" s="9"/>
      <c r="P598" s="10">
        <f t="shared" si="1580"/>
        <v>2064106.7637809999</v>
      </c>
      <c r="Q598" s="9"/>
      <c r="R598" s="9">
        <f t="shared" si="1581"/>
        <v>1606886.3243809999</v>
      </c>
      <c r="S598" s="9"/>
      <c r="T598" s="9"/>
      <c r="U598" s="9"/>
      <c r="V598" s="10">
        <f t="shared" si="1604"/>
        <v>1606886.3243809999</v>
      </c>
      <c r="W598" s="10">
        <f t="shared" si="1605"/>
        <v>3670993.0881619998</v>
      </c>
      <c r="X598" s="10">
        <f t="shared" si="1582"/>
        <v>9130914.0881619994</v>
      </c>
      <c r="Y598" s="9"/>
      <c r="Z598" s="9">
        <f t="shared" si="1583"/>
        <v>2081307.6534791749</v>
      </c>
      <c r="AA598" s="9"/>
      <c r="AB598" s="9"/>
      <c r="AC598" s="9"/>
      <c r="AD598" s="10">
        <f t="shared" si="1584"/>
        <v>2081307.6534791749</v>
      </c>
      <c r="AE598" s="10">
        <f t="shared" si="1585"/>
        <v>8459120.9629995786</v>
      </c>
      <c r="AF598" s="10">
        <f t="shared" si="1586"/>
        <v>2999199.9629995786</v>
      </c>
      <c r="AG598" s="10">
        <f t="shared" si="1587"/>
        <v>917892.30952040362</v>
      </c>
      <c r="AH598" s="9"/>
      <c r="AI598" s="9">
        <f t="shared" si="1588"/>
        <v>917892.30952040362</v>
      </c>
      <c r="AJ598" s="9"/>
      <c r="AK598" s="9"/>
      <c r="AL598" s="9"/>
      <c r="AM598" s="9"/>
      <c r="AN598" s="9">
        <f t="shared" si="1603"/>
        <v>2122243.5155414338</v>
      </c>
      <c r="AO598" s="9">
        <f t="shared" si="1609"/>
        <v>0</v>
      </c>
      <c r="AP598" s="9"/>
      <c r="AQ598" s="9"/>
      <c r="AR598" s="10">
        <f t="shared" si="1589"/>
        <v>2122243.5155414338</v>
      </c>
      <c r="AS598" s="10">
        <f t="shared" si="1590"/>
        <v>7952555.3547021998</v>
      </c>
      <c r="AT598" s="10">
        <f t="shared" si="1606"/>
        <v>2492634.3547021998</v>
      </c>
      <c r="AU598" s="10">
        <f t="shared" si="1591"/>
        <v>370390.83916076599</v>
      </c>
      <c r="AV598" s="9"/>
      <c r="AW598" s="9">
        <f t="shared" si="1592"/>
        <v>370390.83916076599</v>
      </c>
      <c r="AX598" s="9"/>
      <c r="AY598" s="9"/>
      <c r="AZ598" s="9"/>
      <c r="BA598" s="9"/>
      <c r="BB598" s="9">
        <f t="shared" si="1593"/>
        <v>2184851.3045778302</v>
      </c>
      <c r="BC598" s="9"/>
      <c r="BD598" s="9"/>
      <c r="BE598" s="9"/>
      <c r="BF598" s="10">
        <f t="shared" si="1594"/>
        <v>2184851.3045778302</v>
      </c>
      <c r="BG598" s="10">
        <f t="shared" si="1595"/>
        <v>7680879.5393195618</v>
      </c>
      <c r="BH598" s="10">
        <f t="shared" si="1607"/>
        <v>2220958.5393195618</v>
      </c>
      <c r="BI598" s="10">
        <f t="shared" si="1596"/>
        <v>36107.234741731547</v>
      </c>
      <c r="BJ598" s="9"/>
      <c r="BK598" s="9">
        <f t="shared" si="1597"/>
        <v>36107.234741731547</v>
      </c>
      <c r="BL598" s="9"/>
      <c r="BM598" s="9"/>
      <c r="BN598" s="9"/>
      <c r="BO598" s="9"/>
      <c r="BP598" s="9">
        <f t="shared" si="1598"/>
        <v>2254683.0692722723</v>
      </c>
      <c r="BQ598" s="9"/>
      <c r="BR598" s="9"/>
      <c r="BS598" s="9"/>
      <c r="BT598" s="10">
        <f t="shared" si="1599"/>
        <v>2254683.0692722723</v>
      </c>
      <c r="BU598" s="10">
        <f t="shared" si="1600"/>
        <v>7377296.907976727</v>
      </c>
      <c r="BV598" s="10">
        <f t="shared" si="1608"/>
        <v>1917375.907976727</v>
      </c>
      <c r="BW598" s="10">
        <f t="shared" si="1601"/>
        <v>-337307.16129554529</v>
      </c>
      <c r="BX598" s="9"/>
      <c r="BY598" s="9">
        <f t="shared" si="1602"/>
        <v>-337307.16129554529</v>
      </c>
      <c r="BZ598" s="9"/>
      <c r="CA598" s="9"/>
      <c r="CB598" s="9"/>
    </row>
    <row r="599" spans="1:80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9</v>
      </c>
      <c r="F599" s="37">
        <v>5421879.8974879999</v>
      </c>
      <c r="G599" s="37"/>
      <c r="H599" s="9">
        <v>6143482</v>
      </c>
      <c r="I599" s="9">
        <f t="shared" si="1578"/>
        <v>6143482</v>
      </c>
      <c r="J599" s="10">
        <f t="shared" si="1578"/>
        <v>6143482</v>
      </c>
      <c r="K599" s="9"/>
      <c r="L599" s="9">
        <f t="shared" si="1579"/>
        <v>2286876.726421</v>
      </c>
      <c r="M599" s="9"/>
      <c r="N599" s="9"/>
      <c r="O599" s="9"/>
      <c r="P599" s="10">
        <f t="shared" si="1580"/>
        <v>2286876.726421</v>
      </c>
      <c r="Q599" s="9"/>
      <c r="R599" s="9">
        <f t="shared" si="1581"/>
        <v>1921416.8810430001</v>
      </c>
      <c r="S599" s="9"/>
      <c r="T599" s="9"/>
      <c r="U599" s="9"/>
      <c r="V599" s="10">
        <f t="shared" si="1604"/>
        <v>1921416.8810430001</v>
      </c>
      <c r="W599" s="10">
        <f t="shared" si="1605"/>
        <v>4208293.6074640006</v>
      </c>
      <c r="X599" s="10">
        <f t="shared" si="1582"/>
        <v>10351775.607464001</v>
      </c>
      <c r="Y599" s="9"/>
      <c r="Z599" s="9">
        <f t="shared" si="1583"/>
        <v>2305934.032474508</v>
      </c>
      <c r="AA599" s="9"/>
      <c r="AB599" s="9"/>
      <c r="AC599" s="9"/>
      <c r="AD599" s="10">
        <f t="shared" si="1584"/>
        <v>2305934.032474508</v>
      </c>
      <c r="AE599" s="10">
        <f t="shared" si="1585"/>
        <v>9590159.4517130256</v>
      </c>
      <c r="AF599" s="10">
        <f t="shared" si="1586"/>
        <v>3446677.4517130256</v>
      </c>
      <c r="AG599" s="10">
        <f t="shared" si="1587"/>
        <v>1140743.4192385175</v>
      </c>
      <c r="AH599" s="9"/>
      <c r="AI599" s="9">
        <f t="shared" si="1588"/>
        <v>1140743.4192385175</v>
      </c>
      <c r="AJ599" s="9"/>
      <c r="AK599" s="9"/>
      <c r="AL599" s="9"/>
      <c r="AM599" s="9"/>
      <c r="AN599" s="9">
        <f t="shared" si="1603"/>
        <v>2351287.9220449664</v>
      </c>
      <c r="AO599" s="9">
        <f t="shared" si="1609"/>
        <v>0</v>
      </c>
      <c r="AP599" s="9"/>
      <c r="AQ599" s="9"/>
      <c r="AR599" s="10">
        <f t="shared" si="1589"/>
        <v>2351287.9220449664</v>
      </c>
      <c r="AS599" s="10">
        <f t="shared" si="1590"/>
        <v>9015862.7868970148</v>
      </c>
      <c r="AT599" s="10">
        <f t="shared" si="1606"/>
        <v>2872380.7868970148</v>
      </c>
      <c r="AU599" s="10">
        <f t="shared" si="1591"/>
        <v>521092.86485204846</v>
      </c>
      <c r="AV599" s="9"/>
      <c r="AW599" s="9">
        <f t="shared" si="1592"/>
        <v>521092.86485204846</v>
      </c>
      <c r="AX599" s="9"/>
      <c r="AY599" s="9"/>
      <c r="AZ599" s="9"/>
      <c r="BA599" s="9"/>
      <c r="BB599" s="9">
        <f t="shared" si="1593"/>
        <v>2420652.694329198</v>
      </c>
      <c r="BC599" s="9"/>
      <c r="BD599" s="9"/>
      <c r="BE599" s="9"/>
      <c r="BF599" s="10">
        <f t="shared" si="1594"/>
        <v>2420652.694329198</v>
      </c>
      <c r="BG599" s="10">
        <f t="shared" si="1595"/>
        <v>8707862.180203978</v>
      </c>
      <c r="BH599" s="10">
        <f t="shared" si="1607"/>
        <v>2564380.180203978</v>
      </c>
      <c r="BI599" s="10">
        <f t="shared" si="1596"/>
        <v>143727.48587477999</v>
      </c>
      <c r="BJ599" s="9"/>
      <c r="BK599" s="9">
        <f t="shared" si="1597"/>
        <v>143727.48587477999</v>
      </c>
      <c r="BL599" s="9"/>
      <c r="BM599" s="9"/>
      <c r="BN599" s="9"/>
      <c r="BO599" s="9"/>
      <c r="BP599" s="9">
        <f t="shared" si="1598"/>
        <v>2498021.0941846869</v>
      </c>
      <c r="BQ599" s="9"/>
      <c r="BR599" s="9"/>
      <c r="BS599" s="9"/>
      <c r="BT599" s="10">
        <f t="shared" si="1599"/>
        <v>2498021.0941846869</v>
      </c>
      <c r="BU599" s="10">
        <f t="shared" si="1600"/>
        <v>8363688.6125149755</v>
      </c>
      <c r="BV599" s="10">
        <f t="shared" si="1608"/>
        <v>2220206.6125149755</v>
      </c>
      <c r="BW599" s="10">
        <f t="shared" si="1601"/>
        <v>-277814.48166971141</v>
      </c>
      <c r="BX599" s="9"/>
      <c r="BY599" s="9">
        <f t="shared" si="1602"/>
        <v>-277814.48166971141</v>
      </c>
      <c r="BZ599" s="9"/>
      <c r="CA599" s="9"/>
      <c r="CB599" s="9"/>
    </row>
    <row r="600" spans="1:80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9</v>
      </c>
      <c r="F600" s="37">
        <v>5776500.4750739997</v>
      </c>
      <c r="G600" s="37"/>
      <c r="H600" s="9">
        <v>6986700</v>
      </c>
      <c r="I600" s="9">
        <f t="shared" si="1578"/>
        <v>6986700</v>
      </c>
      <c r="J600" s="10">
        <f t="shared" si="1578"/>
        <v>6986700</v>
      </c>
      <c r="K600" s="9"/>
      <c r="L600" s="9">
        <f t="shared" si="1579"/>
        <v>2614765.2421230003</v>
      </c>
      <c r="M600" s="9"/>
      <c r="N600" s="9"/>
      <c r="O600" s="9"/>
      <c r="P600" s="10">
        <f t="shared" si="1580"/>
        <v>2614765.2421230003</v>
      </c>
      <c r="Q600" s="9"/>
      <c r="R600" s="9">
        <f t="shared" si="1581"/>
        <v>2193677.5550329997</v>
      </c>
      <c r="S600" s="9"/>
      <c r="T600" s="9"/>
      <c r="U600" s="9"/>
      <c r="V600" s="10">
        <f t="shared" si="1604"/>
        <v>2193677.5550329997</v>
      </c>
      <c r="W600" s="10">
        <f t="shared" si="1605"/>
        <v>4808442.7971560005</v>
      </c>
      <c r="X600" s="10">
        <f t="shared" si="1582"/>
        <v>11795142.797156001</v>
      </c>
      <c r="Y600" s="9"/>
      <c r="Z600" s="9">
        <f t="shared" si="1583"/>
        <v>2636554.9524740251</v>
      </c>
      <c r="AA600" s="9"/>
      <c r="AB600" s="9"/>
      <c r="AC600" s="9"/>
      <c r="AD600" s="10">
        <f t="shared" si="1584"/>
        <v>2636554.9524740251</v>
      </c>
      <c r="AE600" s="10">
        <f t="shared" si="1585"/>
        <v>10927333.094323337</v>
      </c>
      <c r="AF600" s="10">
        <f t="shared" si="1586"/>
        <v>3940633.0943233371</v>
      </c>
      <c r="AG600" s="10">
        <f t="shared" si="1587"/>
        <v>1304078.141849312</v>
      </c>
      <c r="AH600" s="9"/>
      <c r="AI600" s="9">
        <f t="shared" si="1588"/>
        <v>1304078.141849312</v>
      </c>
      <c r="AJ600" s="9"/>
      <c r="AK600" s="9"/>
      <c r="AL600" s="9"/>
      <c r="AM600" s="9"/>
      <c r="AN600" s="9">
        <f t="shared" si="1603"/>
        <v>2688411.6059935675</v>
      </c>
      <c r="AO600" s="9">
        <f t="shared" si="1609"/>
        <v>0</v>
      </c>
      <c r="AP600" s="9"/>
      <c r="AQ600" s="9"/>
      <c r="AR600" s="10">
        <f t="shared" si="1589"/>
        <v>2688411.6059935675</v>
      </c>
      <c r="AS600" s="10">
        <f t="shared" si="1590"/>
        <v>10272961.184971761</v>
      </c>
      <c r="AT600" s="10">
        <f t="shared" si="1606"/>
        <v>3286261.184971761</v>
      </c>
      <c r="AU600" s="10">
        <f t="shared" si="1591"/>
        <v>597849.57897819346</v>
      </c>
      <c r="AV600" s="9"/>
      <c r="AW600" s="9">
        <f t="shared" si="1592"/>
        <v>597849.57897819346</v>
      </c>
      <c r="AX600" s="9"/>
      <c r="AY600" s="9"/>
      <c r="AZ600" s="9"/>
      <c r="BA600" s="9"/>
      <c r="BB600" s="9">
        <f t="shared" si="1593"/>
        <v>2767721.7819646336</v>
      </c>
      <c r="BC600" s="9"/>
      <c r="BD600" s="9"/>
      <c r="BE600" s="9"/>
      <c r="BF600" s="10">
        <f t="shared" si="1594"/>
        <v>2767721.7819646336</v>
      </c>
      <c r="BG600" s="10">
        <f t="shared" si="1595"/>
        <v>9922015.4848992452</v>
      </c>
      <c r="BH600" s="10">
        <f t="shared" si="1607"/>
        <v>2935315.4848992452</v>
      </c>
      <c r="BI600" s="10">
        <f t="shared" si="1596"/>
        <v>167593.70293461159</v>
      </c>
      <c r="BJ600" s="9"/>
      <c r="BK600" s="9">
        <f t="shared" si="1597"/>
        <v>167593.70293461159</v>
      </c>
      <c r="BL600" s="9"/>
      <c r="BM600" s="9"/>
      <c r="BN600" s="9"/>
      <c r="BO600" s="9"/>
      <c r="BP600" s="9">
        <f t="shared" si="1598"/>
        <v>2856183.1320862072</v>
      </c>
      <c r="BQ600" s="9"/>
      <c r="BR600" s="9"/>
      <c r="BS600" s="9"/>
      <c r="BT600" s="10">
        <f t="shared" si="1599"/>
        <v>2856183.1320862072</v>
      </c>
      <c r="BU600" s="10">
        <f t="shared" si="1600"/>
        <v>9529853.1610780712</v>
      </c>
      <c r="BV600" s="10">
        <f t="shared" si="1608"/>
        <v>2543153.1610780712</v>
      </c>
      <c r="BW600" s="10">
        <f t="shared" si="1601"/>
        <v>-313029.97100813594</v>
      </c>
      <c r="BX600" s="9"/>
      <c r="BY600" s="9">
        <f t="shared" si="1602"/>
        <v>-313029.97100813594</v>
      </c>
      <c r="BZ600" s="9"/>
      <c r="CA600" s="9"/>
      <c r="CB600" s="9"/>
    </row>
    <row r="601" spans="1:80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9</v>
      </c>
      <c r="F601" s="37">
        <v>7008439.7699199999</v>
      </c>
      <c r="G601" s="37"/>
      <c r="H601" s="9">
        <v>5129341</v>
      </c>
      <c r="I601" s="9">
        <f t="shared" si="1578"/>
        <v>5129341</v>
      </c>
      <c r="J601" s="10">
        <f t="shared" si="1578"/>
        <v>5129341</v>
      </c>
      <c r="K601" s="9"/>
      <c r="L601" s="9">
        <f t="shared" si="1579"/>
        <v>3670477.7824439998</v>
      </c>
      <c r="M601" s="9"/>
      <c r="N601" s="9"/>
      <c r="O601" s="9"/>
      <c r="P601" s="10">
        <f t="shared" si="1580"/>
        <v>3670477.7824439998</v>
      </c>
      <c r="Q601" s="9"/>
      <c r="R601" s="9">
        <f t="shared" si="1581"/>
        <v>2910320.5116980001</v>
      </c>
      <c r="S601" s="9"/>
      <c r="T601" s="9"/>
      <c r="U601" s="9"/>
      <c r="V601" s="10">
        <f t="shared" si="1604"/>
        <v>2910320.5116980001</v>
      </c>
      <c r="W601" s="10">
        <f t="shared" si="1605"/>
        <v>6580798.2941420004</v>
      </c>
      <c r="X601" s="10">
        <f t="shared" si="1582"/>
        <v>11710139.294142</v>
      </c>
      <c r="Y601" s="9"/>
      <c r="Z601" s="9">
        <f t="shared" si="1583"/>
        <v>3701065.0972976997</v>
      </c>
      <c r="AA601" s="9"/>
      <c r="AB601" s="9"/>
      <c r="AC601" s="9"/>
      <c r="AD601" s="10">
        <f t="shared" si="1584"/>
        <v>3701065.0972976997</v>
      </c>
      <c r="AE601" s="10">
        <f t="shared" si="1585"/>
        <v>10848583.59483934</v>
      </c>
      <c r="AF601" s="10">
        <f t="shared" si="1586"/>
        <v>5719242.5948393401</v>
      </c>
      <c r="AG601" s="10">
        <f t="shared" si="1587"/>
        <v>2018177.4975416404</v>
      </c>
      <c r="AH601" s="9"/>
      <c r="AI601" s="9">
        <f t="shared" si="1588"/>
        <v>2018177.4975416404</v>
      </c>
      <c r="AJ601" s="9"/>
      <c r="AK601" s="9"/>
      <c r="AL601" s="9"/>
      <c r="AM601" s="9"/>
      <c r="AN601" s="9">
        <f t="shared" si="1603"/>
        <v>3773858.8959718919</v>
      </c>
      <c r="AO601" s="9">
        <f t="shared" si="1609"/>
        <v>0</v>
      </c>
      <c r="AP601" s="9"/>
      <c r="AQ601" s="9"/>
      <c r="AR601" s="10">
        <f t="shared" si="1589"/>
        <v>3773858.8959718919</v>
      </c>
      <c r="AS601" s="10">
        <f t="shared" si="1590"/>
        <v>10198927.516870683</v>
      </c>
      <c r="AT601" s="10">
        <f t="shared" si="1606"/>
        <v>5069586.5168706831</v>
      </c>
      <c r="AU601" s="10">
        <f t="shared" si="1591"/>
        <v>1295727.6208987911</v>
      </c>
      <c r="AV601" s="9"/>
      <c r="AW601" s="9">
        <f t="shared" si="1592"/>
        <v>1295727.6208987911</v>
      </c>
      <c r="AX601" s="9"/>
      <c r="AY601" s="9"/>
      <c r="AZ601" s="9"/>
      <c r="BA601" s="9"/>
      <c r="BB601" s="9">
        <f t="shared" si="1593"/>
        <v>3885190.5880618347</v>
      </c>
      <c r="BC601" s="9"/>
      <c r="BD601" s="9"/>
      <c r="BE601" s="9"/>
      <c r="BF601" s="10">
        <f t="shared" si="1594"/>
        <v>3885190.5880618347</v>
      </c>
      <c r="BG601" s="10">
        <f t="shared" si="1595"/>
        <v>9850510.9607336745</v>
      </c>
      <c r="BH601" s="10">
        <f t="shared" si="1607"/>
        <v>4721169.9607336745</v>
      </c>
      <c r="BI601" s="10">
        <f t="shared" si="1596"/>
        <v>835979.37267183978</v>
      </c>
      <c r="BJ601" s="9"/>
      <c r="BK601" s="9">
        <f t="shared" si="1597"/>
        <v>835979.37267183978</v>
      </c>
      <c r="BL601" s="9"/>
      <c r="BM601" s="9"/>
      <c r="BN601" s="9"/>
      <c r="BO601" s="9"/>
      <c r="BP601" s="9">
        <f t="shared" si="1598"/>
        <v>4009368.2446236936</v>
      </c>
      <c r="BQ601" s="9"/>
      <c r="BR601" s="9"/>
      <c r="BS601" s="9"/>
      <c r="BT601" s="10">
        <f t="shared" si="1599"/>
        <v>4009368.2446236936</v>
      </c>
      <c r="BU601" s="10">
        <f t="shared" si="1600"/>
        <v>9461174.81475945</v>
      </c>
      <c r="BV601" s="10">
        <f t="shared" si="1608"/>
        <v>4331833.81475945</v>
      </c>
      <c r="BW601" s="10">
        <f t="shared" si="1601"/>
        <v>322465.5701357564</v>
      </c>
      <c r="BX601" s="9"/>
      <c r="BY601" s="9">
        <f t="shared" si="1602"/>
        <v>322465.5701357564</v>
      </c>
      <c r="BZ601" s="9"/>
      <c r="CA601" s="9"/>
      <c r="CB601" s="9"/>
    </row>
    <row r="602" spans="1:80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9</v>
      </c>
      <c r="F602" s="37">
        <v>2264823.2570329998</v>
      </c>
      <c r="G602" s="37"/>
      <c r="H602" s="9">
        <v>12607601</v>
      </c>
      <c r="I602" s="9">
        <f t="shared" si="1578"/>
        <v>12607601</v>
      </c>
      <c r="J602" s="10">
        <f t="shared" si="1578"/>
        <v>12607601</v>
      </c>
      <c r="K602" s="9"/>
      <c r="L602" s="9">
        <f t="shared" si="1579"/>
        <v>2113243.7713870001</v>
      </c>
      <c r="M602" s="9"/>
      <c r="N602" s="9"/>
      <c r="O602" s="9"/>
      <c r="P602" s="10">
        <f t="shared" si="1580"/>
        <v>2113243.7713870001</v>
      </c>
      <c r="Q602" s="9"/>
      <c r="R602" s="9">
        <f t="shared" si="1581"/>
        <v>1908385.314371</v>
      </c>
      <c r="S602" s="9"/>
      <c r="T602" s="9"/>
      <c r="U602" s="9"/>
      <c r="V602" s="10">
        <f t="shared" si="1604"/>
        <v>1908385.314371</v>
      </c>
      <c r="W602" s="10">
        <f t="shared" si="1605"/>
        <v>4021629.0857580001</v>
      </c>
      <c r="X602" s="10">
        <f t="shared" si="1582"/>
        <v>16629230.085758001</v>
      </c>
      <c r="Y602" s="9"/>
      <c r="Z602" s="9">
        <f t="shared" si="1583"/>
        <v>2130854.1361485585</v>
      </c>
      <c r="AA602" s="9"/>
      <c r="AB602" s="9"/>
      <c r="AC602" s="9"/>
      <c r="AD602" s="10">
        <f t="shared" si="1584"/>
        <v>2130854.1361485585</v>
      </c>
      <c r="AE602" s="10">
        <f t="shared" si="1585"/>
        <v>15405759.758418072</v>
      </c>
      <c r="AF602" s="10">
        <f t="shared" si="1586"/>
        <v>2798158.758418072</v>
      </c>
      <c r="AG602" s="10">
        <f t="shared" si="1587"/>
        <v>667304.62226951355</v>
      </c>
      <c r="AH602" s="9"/>
      <c r="AI602" s="9">
        <f t="shared" si="1588"/>
        <v>667304.62226951355</v>
      </c>
      <c r="AJ602" s="9"/>
      <c r="AK602" s="9"/>
      <c r="AL602" s="9"/>
      <c r="AM602" s="9"/>
      <c r="AN602" s="9">
        <f t="shared" si="1603"/>
        <v>2172764.4951703772</v>
      </c>
      <c r="AO602" s="9">
        <f t="shared" si="1609"/>
        <v>0</v>
      </c>
      <c r="AP602" s="9"/>
      <c r="AQ602" s="9"/>
      <c r="AR602" s="10">
        <f t="shared" si="1589"/>
        <v>2172764.4951703772</v>
      </c>
      <c r="AS602" s="10">
        <f t="shared" si="1590"/>
        <v>14483201.953955723</v>
      </c>
      <c r="AT602" s="10">
        <f t="shared" si="1606"/>
        <v>1875600.953955723</v>
      </c>
      <c r="AU602" s="10">
        <f t="shared" si="1591"/>
        <v>-297163.54121465422</v>
      </c>
      <c r="AV602" s="9"/>
      <c r="AW602" s="9">
        <f t="shared" si="1592"/>
        <v>-297163.54121465422</v>
      </c>
      <c r="AX602" s="9"/>
      <c r="AY602" s="9"/>
      <c r="AZ602" s="9"/>
      <c r="BA602" s="9"/>
      <c r="BB602" s="9">
        <f t="shared" si="1593"/>
        <v>2236862.6913213944</v>
      </c>
      <c r="BC602" s="9"/>
      <c r="BD602" s="9"/>
      <c r="BE602" s="9"/>
      <c r="BF602" s="10">
        <f t="shared" si="1594"/>
        <v>2236862.6913213944</v>
      </c>
      <c r="BG602" s="10">
        <f t="shared" si="1595"/>
        <v>13988425.680834178</v>
      </c>
      <c r="BH602" s="10">
        <f t="shared" si="1607"/>
        <v>1380824.6808341779</v>
      </c>
      <c r="BI602" s="10">
        <f t="shared" si="1596"/>
        <v>-856038.01048721652</v>
      </c>
      <c r="BJ602" s="9"/>
      <c r="BK602" s="9">
        <f t="shared" si="1597"/>
        <v>-856038.01048721652</v>
      </c>
      <c r="BL602" s="9"/>
      <c r="BM602" s="9"/>
      <c r="BN602" s="9"/>
      <c r="BO602" s="9"/>
      <c r="BP602" s="9">
        <f t="shared" si="1598"/>
        <v>2308356.8331821444</v>
      </c>
      <c r="BQ602" s="9"/>
      <c r="BR602" s="9"/>
      <c r="BS602" s="9"/>
      <c r="BT602" s="10">
        <f t="shared" si="1599"/>
        <v>2308356.8331821444</v>
      </c>
      <c r="BU602" s="10">
        <f t="shared" si="1600"/>
        <v>13435540.681819141</v>
      </c>
      <c r="BV602" s="10">
        <f t="shared" si="1608"/>
        <v>827939.68181914091</v>
      </c>
      <c r="BW602" s="10">
        <f t="shared" si="1601"/>
        <v>-1480417.1513630035</v>
      </c>
      <c r="BX602" s="9"/>
      <c r="BY602" s="9">
        <f t="shared" si="1602"/>
        <v>-1480417.1513630035</v>
      </c>
      <c r="BZ602" s="9"/>
      <c r="CA602" s="9"/>
      <c r="CB602" s="9"/>
    </row>
    <row r="603" spans="1:80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9</v>
      </c>
      <c r="F603" s="37">
        <v>2441545.3948659999</v>
      </c>
      <c r="G603" s="37"/>
      <c r="H603" s="9">
        <v>5581317</v>
      </c>
      <c r="I603" s="9">
        <f t="shared" si="1578"/>
        <v>5581317</v>
      </c>
      <c r="J603" s="10">
        <f t="shared" si="1578"/>
        <v>5581317</v>
      </c>
      <c r="K603" s="9"/>
      <c r="L603" s="9">
        <f t="shared" si="1579"/>
        <v>1288566.2388239999</v>
      </c>
      <c r="M603" s="9"/>
      <c r="N603" s="9"/>
      <c r="O603" s="9"/>
      <c r="P603" s="10">
        <f t="shared" si="1580"/>
        <v>1288566.2388239999</v>
      </c>
      <c r="Q603" s="9"/>
      <c r="R603" s="9">
        <f t="shared" si="1581"/>
        <v>1007127.3655989999</v>
      </c>
      <c r="S603" s="9"/>
      <c r="T603" s="9"/>
      <c r="U603" s="9"/>
      <c r="V603" s="10">
        <f t="shared" si="1604"/>
        <v>1007127.3655989999</v>
      </c>
      <c r="W603" s="10">
        <f t="shared" si="1605"/>
        <v>2295693.6044229995</v>
      </c>
      <c r="X603" s="10">
        <f t="shared" si="1582"/>
        <v>7877010.6044229995</v>
      </c>
      <c r="Y603" s="9"/>
      <c r="Z603" s="9">
        <f t="shared" si="1583"/>
        <v>1299304.2908142</v>
      </c>
      <c r="AA603" s="9"/>
      <c r="AB603" s="9"/>
      <c r="AC603" s="9"/>
      <c r="AD603" s="10">
        <f t="shared" si="1584"/>
        <v>1299304.2908142</v>
      </c>
      <c r="AE603" s="10">
        <f t="shared" si="1585"/>
        <v>7297471.522159216</v>
      </c>
      <c r="AF603" s="10">
        <f t="shared" si="1586"/>
        <v>1716154.522159216</v>
      </c>
      <c r="AG603" s="10">
        <f t="shared" si="1587"/>
        <v>416850.23134501604</v>
      </c>
      <c r="AH603" s="9"/>
      <c r="AI603" s="9">
        <f t="shared" si="1588"/>
        <v>416850.23134501604</v>
      </c>
      <c r="AJ603" s="9"/>
      <c r="AK603" s="9"/>
      <c r="AL603" s="9"/>
      <c r="AM603" s="9"/>
      <c r="AN603" s="9">
        <f t="shared" si="1603"/>
        <v>1324859.4465533143</v>
      </c>
      <c r="AO603" s="9">
        <f t="shared" si="1609"/>
        <v>0</v>
      </c>
      <c r="AP603" s="9"/>
      <c r="AQ603" s="9"/>
      <c r="AR603" s="10">
        <f t="shared" si="1589"/>
        <v>1324859.4465533143</v>
      </c>
      <c r="AS603" s="10">
        <f t="shared" si="1590"/>
        <v>6860470.075221098</v>
      </c>
      <c r="AT603" s="10">
        <f t="shared" si="1606"/>
        <v>1279153.075221098</v>
      </c>
      <c r="AU603" s="10">
        <f t="shared" si="1591"/>
        <v>-45706.371332216309</v>
      </c>
      <c r="AV603" s="9"/>
      <c r="AW603" s="9">
        <f t="shared" si="1592"/>
        <v>-45706.371332216309</v>
      </c>
      <c r="AX603" s="9"/>
      <c r="AY603" s="9"/>
      <c r="AZ603" s="9"/>
      <c r="BA603" s="9"/>
      <c r="BB603" s="9">
        <f t="shared" si="1593"/>
        <v>1363943.8023896073</v>
      </c>
      <c r="BC603" s="9"/>
      <c r="BD603" s="9"/>
      <c r="BE603" s="9"/>
      <c r="BF603" s="10">
        <f t="shared" si="1594"/>
        <v>1363943.8023896073</v>
      </c>
      <c r="BG603" s="10">
        <f t="shared" si="1595"/>
        <v>6626102.1622091075</v>
      </c>
      <c r="BH603" s="10">
        <f t="shared" si="1607"/>
        <v>1044785.1622091075</v>
      </c>
      <c r="BI603" s="10">
        <f t="shared" si="1596"/>
        <v>-319158.64018049976</v>
      </c>
      <c r="BJ603" s="9"/>
      <c r="BK603" s="9">
        <f t="shared" si="1597"/>
        <v>-319158.64018049976</v>
      </c>
      <c r="BL603" s="9"/>
      <c r="BM603" s="9"/>
      <c r="BN603" s="9"/>
      <c r="BO603" s="9"/>
      <c r="BP603" s="9">
        <f t="shared" si="1598"/>
        <v>1407537.8915916265</v>
      </c>
      <c r="BQ603" s="9"/>
      <c r="BR603" s="9"/>
      <c r="BS603" s="9"/>
      <c r="BT603" s="10">
        <f t="shared" si="1599"/>
        <v>1407537.8915916265</v>
      </c>
      <c r="BU603" s="10">
        <f t="shared" si="1600"/>
        <v>6364209.0392077165</v>
      </c>
      <c r="BV603" s="10">
        <f t="shared" si="1608"/>
        <v>782892.03920771647</v>
      </c>
      <c r="BW603" s="10">
        <f t="shared" si="1601"/>
        <v>-624645.85238390998</v>
      </c>
      <c r="BX603" s="9"/>
      <c r="BY603" s="9">
        <f t="shared" si="1602"/>
        <v>-624645.85238390998</v>
      </c>
      <c r="BZ603" s="9"/>
      <c r="CA603" s="9"/>
      <c r="CB603" s="9"/>
    </row>
    <row r="604" spans="1:80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9</v>
      </c>
      <c r="F604" s="37">
        <v>5046502.8193469997</v>
      </c>
      <c r="G604" s="37"/>
      <c r="H604" s="9">
        <v>8323650</v>
      </c>
      <c r="I604" s="9">
        <f t="shared" ref="I604:J661" si="1610">H604</f>
        <v>8323650</v>
      </c>
      <c r="J604" s="10">
        <f t="shared" si="1610"/>
        <v>8323650</v>
      </c>
      <c r="K604" s="9"/>
      <c r="L604" s="9">
        <f t="shared" si="1579"/>
        <v>2657990.830017</v>
      </c>
      <c r="M604" s="9"/>
      <c r="N604" s="9"/>
      <c r="O604" s="9"/>
      <c r="P604" s="10">
        <f t="shared" si="1580"/>
        <v>2657990.830017</v>
      </c>
      <c r="Q604" s="9"/>
      <c r="R604" s="9">
        <f t="shared" si="1581"/>
        <v>2079880.5082060001</v>
      </c>
      <c r="S604" s="9"/>
      <c r="T604" s="9"/>
      <c r="U604" s="9"/>
      <c r="V604" s="10">
        <f t="shared" si="1604"/>
        <v>2079880.5082060001</v>
      </c>
      <c r="W604" s="10">
        <f t="shared" si="1605"/>
        <v>4737871.3382230001</v>
      </c>
      <c r="X604" s="10">
        <f t="shared" si="1582"/>
        <v>13061521.338222999</v>
      </c>
      <c r="Y604" s="9"/>
      <c r="Z604" s="9">
        <f t="shared" si="1583"/>
        <v>2680140.7536004749</v>
      </c>
      <c r="AA604" s="9"/>
      <c r="AB604" s="9"/>
      <c r="AC604" s="9"/>
      <c r="AD604" s="10">
        <f t="shared" si="1584"/>
        <v>2680140.7536004749</v>
      </c>
      <c r="AE604" s="10">
        <f t="shared" si="1585"/>
        <v>12100539.759110719</v>
      </c>
      <c r="AF604" s="10">
        <f t="shared" si="1586"/>
        <v>3776889.759110719</v>
      </c>
      <c r="AG604" s="10">
        <f t="shared" si="1587"/>
        <v>1096749.0055102441</v>
      </c>
      <c r="AH604" s="9"/>
      <c r="AI604" s="9">
        <f t="shared" si="1588"/>
        <v>1096749.0055102441</v>
      </c>
      <c r="AJ604" s="9"/>
      <c r="AK604" s="9"/>
      <c r="AL604" s="9"/>
      <c r="AM604" s="9"/>
      <c r="AN604" s="9">
        <f t="shared" si="1603"/>
        <v>2732854.6673812782</v>
      </c>
      <c r="AO604" s="9">
        <f t="shared" si="1609"/>
        <v>0</v>
      </c>
      <c r="AP604" s="9"/>
      <c r="AQ604" s="9"/>
      <c r="AR604" s="10">
        <f t="shared" si="1589"/>
        <v>2732854.6673812782</v>
      </c>
      <c r="AS604" s="10">
        <f t="shared" si="1590"/>
        <v>11375911.596135857</v>
      </c>
      <c r="AT604" s="10">
        <f t="shared" si="1606"/>
        <v>3052261.5961358566</v>
      </c>
      <c r="AU604" s="10">
        <f t="shared" si="1591"/>
        <v>319406.92875457834</v>
      </c>
      <c r="AV604" s="9"/>
      <c r="AW604" s="9">
        <f t="shared" si="1592"/>
        <v>319406.92875457834</v>
      </c>
      <c r="AX604" s="9"/>
      <c r="AY604" s="9"/>
      <c r="AZ604" s="9"/>
      <c r="BA604" s="9"/>
      <c r="BB604" s="9">
        <f t="shared" si="1593"/>
        <v>2813475.9472813313</v>
      </c>
      <c r="BC604" s="9"/>
      <c r="BD604" s="9"/>
      <c r="BE604" s="9"/>
      <c r="BF604" s="10">
        <f t="shared" si="1594"/>
        <v>2813475.9472813313</v>
      </c>
      <c r="BG604" s="10">
        <f t="shared" si="1595"/>
        <v>10987286.818217948</v>
      </c>
      <c r="BH604" s="10">
        <f t="shared" si="1607"/>
        <v>2663636.8182179481</v>
      </c>
      <c r="BI604" s="10">
        <f t="shared" si="1596"/>
        <v>-149839.12906338321</v>
      </c>
      <c r="BJ604" s="9"/>
      <c r="BK604" s="9">
        <f t="shared" si="1597"/>
        <v>-149839.12906338321</v>
      </c>
      <c r="BL604" s="9"/>
      <c r="BM604" s="9"/>
      <c r="BN604" s="9"/>
      <c r="BO604" s="9"/>
      <c r="BP604" s="9">
        <f t="shared" si="1598"/>
        <v>2903399.6825544671</v>
      </c>
      <c r="BQ604" s="9"/>
      <c r="BR604" s="9"/>
      <c r="BS604" s="9"/>
      <c r="BT604" s="10">
        <f t="shared" si="1599"/>
        <v>2903399.6825544671</v>
      </c>
      <c r="BU604" s="10">
        <f t="shared" si="1600"/>
        <v>10553020.218082134</v>
      </c>
      <c r="BV604" s="10">
        <f t="shared" si="1608"/>
        <v>2229370.2180821337</v>
      </c>
      <c r="BW604" s="10">
        <f t="shared" si="1601"/>
        <v>-674029.46447233343</v>
      </c>
      <c r="BX604" s="9"/>
      <c r="BY604" s="9">
        <f t="shared" si="1602"/>
        <v>-674029.46447233343</v>
      </c>
      <c r="BZ604" s="9"/>
      <c r="CA604" s="9"/>
      <c r="CB604" s="9"/>
    </row>
    <row r="605" spans="1:80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9</v>
      </c>
      <c r="F605" s="37">
        <v>1848635.162616</v>
      </c>
      <c r="G605" s="37"/>
      <c r="H605" s="9">
        <v>6361729</v>
      </c>
      <c r="I605" s="9">
        <f t="shared" si="1610"/>
        <v>6361729</v>
      </c>
      <c r="J605" s="10">
        <f t="shared" si="1610"/>
        <v>6361729</v>
      </c>
      <c r="K605" s="9"/>
      <c r="L605" s="9">
        <f t="shared" si="1579"/>
        <v>1167389.802777</v>
      </c>
      <c r="M605" s="9"/>
      <c r="N605" s="9"/>
      <c r="O605" s="9"/>
      <c r="P605" s="10">
        <f t="shared" si="1580"/>
        <v>1167389.802777</v>
      </c>
      <c r="Q605" s="9"/>
      <c r="R605" s="9">
        <f t="shared" si="1581"/>
        <v>903695.487402</v>
      </c>
      <c r="S605" s="9"/>
      <c r="T605" s="9"/>
      <c r="U605" s="9"/>
      <c r="V605" s="10">
        <f t="shared" si="1604"/>
        <v>903695.487402</v>
      </c>
      <c r="W605" s="10">
        <f t="shared" si="1605"/>
        <v>2071085.290179</v>
      </c>
      <c r="X605" s="10">
        <f t="shared" si="1582"/>
        <v>8432814.2901789993</v>
      </c>
      <c r="Y605" s="9"/>
      <c r="Z605" s="9">
        <f t="shared" si="1583"/>
        <v>1177118.051133475</v>
      </c>
      <c r="AA605" s="9"/>
      <c r="AB605" s="9"/>
      <c r="AC605" s="9"/>
      <c r="AD605" s="10">
        <f t="shared" si="1584"/>
        <v>1177118.051133475</v>
      </c>
      <c r="AE605" s="10">
        <f t="shared" si="1585"/>
        <v>7812382.7965503009</v>
      </c>
      <c r="AF605" s="10">
        <f t="shared" si="1586"/>
        <v>1450653.7965503009</v>
      </c>
      <c r="AG605" s="10">
        <f t="shared" si="1587"/>
        <v>273535.74541682587</v>
      </c>
      <c r="AH605" s="9"/>
      <c r="AI605" s="9">
        <f t="shared" si="1588"/>
        <v>273535.74541682587</v>
      </c>
      <c r="AJ605" s="9"/>
      <c r="AK605" s="9"/>
      <c r="AL605" s="9"/>
      <c r="AM605" s="9"/>
      <c r="AN605" s="9">
        <f t="shared" si="1603"/>
        <v>1200270.0066320507</v>
      </c>
      <c r="AO605" s="9">
        <f t="shared" si="1609"/>
        <v>0</v>
      </c>
      <c r="AP605" s="9"/>
      <c r="AQ605" s="9"/>
      <c r="AR605" s="10">
        <f t="shared" si="1589"/>
        <v>1200270.0066320507</v>
      </c>
      <c r="AS605" s="10">
        <f t="shared" si="1590"/>
        <v>7344546.4266843749</v>
      </c>
      <c r="AT605" s="10">
        <f t="shared" si="1606"/>
        <v>982817.42668437492</v>
      </c>
      <c r="AU605" s="10">
        <f t="shared" si="1591"/>
        <v>-217452.57994767581</v>
      </c>
      <c r="AV605" s="9"/>
      <c r="AW605" s="9">
        <f t="shared" si="1592"/>
        <v>-217452.57994767581</v>
      </c>
      <c r="AX605" s="9"/>
      <c r="AY605" s="9"/>
      <c r="AZ605" s="9"/>
      <c r="BA605" s="9"/>
      <c r="BB605" s="9">
        <f t="shared" si="1593"/>
        <v>1235678.8797475197</v>
      </c>
      <c r="BC605" s="9"/>
      <c r="BD605" s="9"/>
      <c r="BE605" s="9"/>
      <c r="BF605" s="10">
        <f t="shared" si="1594"/>
        <v>1235678.8797475197</v>
      </c>
      <c r="BG605" s="10">
        <f t="shared" si="1595"/>
        <v>7093641.4596532034</v>
      </c>
      <c r="BH605" s="10">
        <f t="shared" si="1607"/>
        <v>731912.45965320338</v>
      </c>
      <c r="BI605" s="10">
        <f t="shared" si="1596"/>
        <v>-503766.42009431636</v>
      </c>
      <c r="BJ605" s="9"/>
      <c r="BK605" s="9">
        <f t="shared" si="1597"/>
        <v>-503766.42009431636</v>
      </c>
      <c r="BL605" s="9"/>
      <c r="BM605" s="9"/>
      <c r="BN605" s="9"/>
      <c r="BO605" s="9"/>
      <c r="BP605" s="9">
        <f t="shared" si="1598"/>
        <v>1275173.3920686198</v>
      </c>
      <c r="BQ605" s="9"/>
      <c r="BR605" s="9"/>
      <c r="BS605" s="9"/>
      <c r="BT605" s="10">
        <f t="shared" si="1599"/>
        <v>1275173.3920686198</v>
      </c>
      <c r="BU605" s="10">
        <f t="shared" si="1600"/>
        <v>6813269.0974647291</v>
      </c>
      <c r="BV605" s="10">
        <f t="shared" si="1608"/>
        <v>451540.0974647291</v>
      </c>
      <c r="BW605" s="10">
        <f t="shared" si="1601"/>
        <v>-823633.29460389074</v>
      </c>
      <c r="BX605" s="9"/>
      <c r="BY605" s="9">
        <f t="shared" si="1602"/>
        <v>-823633.29460389074</v>
      </c>
      <c r="BZ605" s="9"/>
      <c r="CA605" s="9"/>
      <c r="CB605" s="9"/>
    </row>
    <row r="606" spans="1:80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9</v>
      </c>
      <c r="F606" s="37">
        <v>3960709.4288389999</v>
      </c>
      <c r="G606" s="37"/>
      <c r="H606" s="9">
        <v>11839599</v>
      </c>
      <c r="I606" s="9">
        <f t="shared" si="1610"/>
        <v>11839599</v>
      </c>
      <c r="J606" s="10">
        <f t="shared" si="1610"/>
        <v>11839599</v>
      </c>
      <c r="K606" s="9"/>
      <c r="L606" s="9">
        <f t="shared" si="1579"/>
        <v>2165181.3211830002</v>
      </c>
      <c r="M606" s="9"/>
      <c r="N606" s="9"/>
      <c r="O606" s="9"/>
      <c r="P606" s="10">
        <f t="shared" si="1580"/>
        <v>2165181.3211830002</v>
      </c>
      <c r="Q606" s="9"/>
      <c r="R606" s="9">
        <f t="shared" si="1581"/>
        <v>1666109.7448900002</v>
      </c>
      <c r="S606" s="9"/>
      <c r="T606" s="9"/>
      <c r="U606" s="9"/>
      <c r="V606" s="10">
        <f t="shared" si="1604"/>
        <v>1666109.7448900002</v>
      </c>
      <c r="W606" s="10">
        <f t="shared" si="1605"/>
        <v>3831291.0660730004</v>
      </c>
      <c r="X606" s="10">
        <f t="shared" si="1582"/>
        <v>15670890.066073</v>
      </c>
      <c r="Y606" s="9"/>
      <c r="Z606" s="9">
        <f t="shared" si="1583"/>
        <v>2183224.4988595252</v>
      </c>
      <c r="AA606" s="9"/>
      <c r="AB606" s="9"/>
      <c r="AC606" s="9"/>
      <c r="AD606" s="10">
        <f t="shared" si="1584"/>
        <v>2183224.4988595252</v>
      </c>
      <c r="AE606" s="10">
        <f t="shared" si="1585"/>
        <v>14517928.149016669</v>
      </c>
      <c r="AF606" s="10">
        <f t="shared" si="1586"/>
        <v>2678329.149016669</v>
      </c>
      <c r="AG606" s="10">
        <f t="shared" si="1587"/>
        <v>495104.65015714383</v>
      </c>
      <c r="AH606" s="9"/>
      <c r="AI606" s="9">
        <f t="shared" si="1588"/>
        <v>495104.65015714383</v>
      </c>
      <c r="AJ606" s="9"/>
      <c r="AK606" s="9"/>
      <c r="AL606" s="9"/>
      <c r="AM606" s="9"/>
      <c r="AN606" s="9">
        <f t="shared" si="1603"/>
        <v>2226164.8958675601</v>
      </c>
      <c r="AO606" s="9">
        <f t="shared" si="1609"/>
        <v>0</v>
      </c>
      <c r="AP606" s="9"/>
      <c r="AQ606" s="9"/>
      <c r="AR606" s="10">
        <f t="shared" si="1589"/>
        <v>2226164.8958675601</v>
      </c>
      <c r="AS606" s="10">
        <f t="shared" si="1590"/>
        <v>13648537.211566774</v>
      </c>
      <c r="AT606" s="10">
        <f t="shared" si="1606"/>
        <v>1808938.2115667742</v>
      </c>
      <c r="AU606" s="10">
        <f t="shared" si="1591"/>
        <v>-417226.68430078588</v>
      </c>
      <c r="AV606" s="9"/>
      <c r="AW606" s="9">
        <f t="shared" si="1592"/>
        <v>-417226.68430078588</v>
      </c>
      <c r="AX606" s="9"/>
      <c r="AY606" s="9"/>
      <c r="AZ606" s="9"/>
      <c r="BA606" s="9"/>
      <c r="BB606" s="9">
        <f t="shared" si="1593"/>
        <v>2291838.4442327907</v>
      </c>
      <c r="BC606" s="9"/>
      <c r="BD606" s="9"/>
      <c r="BE606" s="9"/>
      <c r="BF606" s="10">
        <f t="shared" si="1594"/>
        <v>2291838.4442327907</v>
      </c>
      <c r="BG606" s="10">
        <f t="shared" si="1595"/>
        <v>13182274.82037949</v>
      </c>
      <c r="BH606" s="10">
        <f t="shared" si="1607"/>
        <v>1342675.82037949</v>
      </c>
      <c r="BI606" s="10">
        <f t="shared" si="1596"/>
        <v>-949162.6238533007</v>
      </c>
      <c r="BJ606" s="9"/>
      <c r="BK606" s="9">
        <f t="shared" si="1597"/>
        <v>-949162.6238533007</v>
      </c>
      <c r="BL606" s="9"/>
      <c r="BM606" s="9"/>
      <c r="BN606" s="9"/>
      <c r="BO606" s="9"/>
      <c r="BP606" s="9">
        <f t="shared" si="1598"/>
        <v>2365089.7097170865</v>
      </c>
      <c r="BQ606" s="9"/>
      <c r="BR606" s="9"/>
      <c r="BS606" s="9"/>
      <c r="BT606" s="10">
        <f t="shared" si="1599"/>
        <v>2365089.7097170865</v>
      </c>
      <c r="BU606" s="10">
        <f t="shared" si="1600"/>
        <v>12661252.50040053</v>
      </c>
      <c r="BV606" s="10">
        <f t="shared" si="1608"/>
        <v>821653.50040053017</v>
      </c>
      <c r="BW606" s="10">
        <f t="shared" si="1601"/>
        <v>-1543436.2093165563</v>
      </c>
      <c r="BX606" s="9"/>
      <c r="BY606" s="9">
        <f t="shared" si="1602"/>
        <v>-1543436.2093165563</v>
      </c>
      <c r="BZ606" s="9"/>
      <c r="CA606" s="9"/>
      <c r="CB606" s="9"/>
    </row>
    <row r="607" spans="1:80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9</v>
      </c>
      <c r="F607" s="37">
        <v>2860722.0146880001</v>
      </c>
      <c r="G607" s="37"/>
      <c r="H607" s="9">
        <v>4637072</v>
      </c>
      <c r="I607" s="9">
        <f t="shared" si="1610"/>
        <v>4637072</v>
      </c>
      <c r="J607" s="10">
        <f t="shared" si="1610"/>
        <v>4637072</v>
      </c>
      <c r="K607" s="9"/>
      <c r="L607" s="9">
        <f t="shared" si="1579"/>
        <v>1682274.812074</v>
      </c>
      <c r="M607" s="9"/>
      <c r="N607" s="9"/>
      <c r="O607" s="9"/>
      <c r="P607" s="10">
        <f t="shared" si="1580"/>
        <v>1682274.812074</v>
      </c>
      <c r="Q607" s="9"/>
      <c r="R607" s="9">
        <f t="shared" si="1581"/>
        <v>1322483.465813</v>
      </c>
      <c r="S607" s="9"/>
      <c r="T607" s="9"/>
      <c r="U607" s="9"/>
      <c r="V607" s="10">
        <f t="shared" si="1604"/>
        <v>1322483.465813</v>
      </c>
      <c r="W607" s="10">
        <f t="shared" si="1605"/>
        <v>3004758.2778869998</v>
      </c>
      <c r="X607" s="10">
        <f t="shared" si="1582"/>
        <v>7641830.2778869998</v>
      </c>
      <c r="Y607" s="9"/>
      <c r="Z607" s="9">
        <f t="shared" si="1583"/>
        <v>1696293.7688412834</v>
      </c>
      <c r="AA607" s="9"/>
      <c r="AB607" s="9"/>
      <c r="AC607" s="9"/>
      <c r="AD607" s="10">
        <f t="shared" si="1584"/>
        <v>1696293.7688412834</v>
      </c>
      <c r="AE607" s="10">
        <f t="shared" si="1585"/>
        <v>7079594.230676976</v>
      </c>
      <c r="AF607" s="10">
        <f t="shared" si="1586"/>
        <v>2442522.230676976</v>
      </c>
      <c r="AG607" s="10">
        <f t="shared" si="1587"/>
        <v>746228.46183569264</v>
      </c>
      <c r="AH607" s="9"/>
      <c r="AI607" s="9">
        <f t="shared" si="1588"/>
        <v>746228.46183569264</v>
      </c>
      <c r="AJ607" s="9"/>
      <c r="AK607" s="9"/>
      <c r="AL607" s="9"/>
      <c r="AM607" s="9"/>
      <c r="AN607" s="9">
        <f t="shared" si="1603"/>
        <v>1729657.0477502323</v>
      </c>
      <c r="AO607" s="9">
        <f t="shared" si="1609"/>
        <v>0</v>
      </c>
      <c r="AP607" s="9"/>
      <c r="AQ607" s="9"/>
      <c r="AR607" s="10">
        <f t="shared" si="1589"/>
        <v>1729657.0477502323</v>
      </c>
      <c r="AS607" s="10">
        <f t="shared" si="1590"/>
        <v>6655640.1373795783</v>
      </c>
      <c r="AT607" s="10">
        <f t="shared" si="1606"/>
        <v>2018568.1373795783</v>
      </c>
      <c r="AU607" s="10">
        <f t="shared" si="1591"/>
        <v>288911.08962934604</v>
      </c>
      <c r="AV607" s="9"/>
      <c r="AW607" s="9">
        <f t="shared" si="1592"/>
        <v>288911.08962934604</v>
      </c>
      <c r="AX607" s="9"/>
      <c r="AY607" s="9"/>
      <c r="AZ607" s="9"/>
      <c r="BA607" s="9"/>
      <c r="BB607" s="9">
        <f t="shared" si="1593"/>
        <v>1780683.239022743</v>
      </c>
      <c r="BC607" s="9"/>
      <c r="BD607" s="9"/>
      <c r="BE607" s="9"/>
      <c r="BF607" s="10">
        <f t="shared" si="1594"/>
        <v>1780683.239022743</v>
      </c>
      <c r="BG607" s="10">
        <f t="shared" si="1595"/>
        <v>6428269.6406565513</v>
      </c>
      <c r="BH607" s="10">
        <f t="shared" si="1607"/>
        <v>1791197.6406565513</v>
      </c>
      <c r="BI607" s="10">
        <f t="shared" si="1596"/>
        <v>10514.401633808389</v>
      </c>
      <c r="BJ607" s="9"/>
      <c r="BK607" s="9">
        <f t="shared" si="1597"/>
        <v>10514.401633808389</v>
      </c>
      <c r="BL607" s="9"/>
      <c r="BM607" s="9"/>
      <c r="BN607" s="9"/>
      <c r="BO607" s="9"/>
      <c r="BP607" s="9">
        <f t="shared" si="1598"/>
        <v>1837597.0677497741</v>
      </c>
      <c r="BQ607" s="9"/>
      <c r="BR607" s="9"/>
      <c r="BS607" s="9"/>
      <c r="BT607" s="10">
        <f t="shared" si="1599"/>
        <v>1837597.0677497741</v>
      </c>
      <c r="BU607" s="10">
        <f t="shared" si="1600"/>
        <v>6174195.7416321365</v>
      </c>
      <c r="BV607" s="10">
        <f t="shared" si="1608"/>
        <v>1537123.7416321365</v>
      </c>
      <c r="BW607" s="10">
        <f t="shared" si="1601"/>
        <v>-300473.32611763757</v>
      </c>
      <c r="BX607" s="9"/>
      <c r="BY607" s="9">
        <f t="shared" si="1602"/>
        <v>-300473.32611763757</v>
      </c>
      <c r="BZ607" s="9"/>
      <c r="CA607" s="9"/>
      <c r="CB607" s="9"/>
    </row>
    <row r="608" spans="1:80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9</v>
      </c>
      <c r="F608" s="37">
        <v>3516802.0234440002</v>
      </c>
      <c r="G608" s="37"/>
      <c r="H608" s="9">
        <v>6927524</v>
      </c>
      <c r="I608" s="9">
        <f t="shared" si="1610"/>
        <v>6927524</v>
      </c>
      <c r="J608" s="10">
        <f t="shared" si="1610"/>
        <v>6927524</v>
      </c>
      <c r="K608" s="9"/>
      <c r="L608" s="9">
        <f t="shared" si="1579"/>
        <v>1750680.175515</v>
      </c>
      <c r="M608" s="9"/>
      <c r="N608" s="9"/>
      <c r="O608" s="9"/>
      <c r="P608" s="10">
        <f t="shared" si="1580"/>
        <v>1750680.175515</v>
      </c>
      <c r="Q608" s="9"/>
      <c r="R608" s="9">
        <f t="shared" si="1581"/>
        <v>1331268.488474</v>
      </c>
      <c r="S608" s="9"/>
      <c r="T608" s="9"/>
      <c r="U608" s="9"/>
      <c r="V608" s="10">
        <f t="shared" si="1604"/>
        <v>1331268.488474</v>
      </c>
      <c r="W608" s="10">
        <f t="shared" si="1605"/>
        <v>3081948.663989</v>
      </c>
      <c r="X608" s="10">
        <f t="shared" si="1582"/>
        <v>10009472.663989</v>
      </c>
      <c r="Y608" s="9"/>
      <c r="Z608" s="9">
        <f t="shared" si="1583"/>
        <v>1765269.1769776249</v>
      </c>
      <c r="AA608" s="9"/>
      <c r="AB608" s="9"/>
      <c r="AC608" s="9"/>
      <c r="AD608" s="10">
        <f t="shared" si="1584"/>
        <v>1765269.1769776249</v>
      </c>
      <c r="AE608" s="10">
        <f t="shared" si="1585"/>
        <v>9273040.9270080477</v>
      </c>
      <c r="AF608" s="10">
        <f t="shared" si="1586"/>
        <v>2345516.9270080477</v>
      </c>
      <c r="AG608" s="10">
        <f t="shared" si="1587"/>
        <v>580247.75003042282</v>
      </c>
      <c r="AH608" s="9"/>
      <c r="AI608" s="9">
        <f t="shared" si="1588"/>
        <v>580247.75003042282</v>
      </c>
      <c r="AJ608" s="9"/>
      <c r="AK608" s="9"/>
      <c r="AL608" s="9"/>
      <c r="AM608" s="9"/>
      <c r="AN608" s="9">
        <f t="shared" si="1603"/>
        <v>1799989.0875159428</v>
      </c>
      <c r="AO608" s="9">
        <f t="shared" si="1609"/>
        <v>0</v>
      </c>
      <c r="AP608" s="9"/>
      <c r="AQ608" s="9"/>
      <c r="AR608" s="10">
        <f t="shared" si="1589"/>
        <v>1799989.0875159428</v>
      </c>
      <c r="AS608" s="10">
        <f t="shared" si="1590"/>
        <v>8717734.5732506197</v>
      </c>
      <c r="AT608" s="10">
        <f t="shared" si="1606"/>
        <v>1790210.5732506197</v>
      </c>
      <c r="AU608" s="10">
        <f t="shared" si="1591"/>
        <v>-9778.5142653230578</v>
      </c>
      <c r="AV608" s="9"/>
      <c r="AW608" s="9">
        <f t="shared" si="1592"/>
        <v>-9778.5142653230578</v>
      </c>
      <c r="AX608" s="9"/>
      <c r="AY608" s="9"/>
      <c r="AZ608" s="9"/>
      <c r="BA608" s="9"/>
      <c r="BB608" s="9">
        <f t="shared" si="1593"/>
        <v>1853090.1271627822</v>
      </c>
      <c r="BC608" s="9"/>
      <c r="BD608" s="9"/>
      <c r="BE608" s="9"/>
      <c r="BF608" s="10">
        <f t="shared" si="1594"/>
        <v>1853090.1271627822</v>
      </c>
      <c r="BG608" s="10">
        <f t="shared" si="1595"/>
        <v>8419918.6458107829</v>
      </c>
      <c r="BH608" s="10">
        <f t="shared" si="1607"/>
        <v>1492394.6458107829</v>
      </c>
      <c r="BI608" s="10">
        <f t="shared" si="1596"/>
        <v>-360695.48135199933</v>
      </c>
      <c r="BJ608" s="9"/>
      <c r="BK608" s="9">
        <f t="shared" si="1597"/>
        <v>-360695.48135199933</v>
      </c>
      <c r="BL608" s="9"/>
      <c r="BM608" s="9"/>
      <c r="BN608" s="9"/>
      <c r="BO608" s="9"/>
      <c r="BP608" s="9">
        <f t="shared" si="1598"/>
        <v>1912318.2098457955</v>
      </c>
      <c r="BQ608" s="9"/>
      <c r="BR608" s="9"/>
      <c r="BS608" s="9"/>
      <c r="BT608" s="10">
        <f t="shared" si="1599"/>
        <v>1912318.2098457955</v>
      </c>
      <c r="BU608" s="10">
        <f t="shared" si="1600"/>
        <v>8087125.8913999675</v>
      </c>
      <c r="BV608" s="10">
        <f t="shared" si="1608"/>
        <v>1159601.8913999675</v>
      </c>
      <c r="BW608" s="10">
        <f t="shared" si="1601"/>
        <v>-752716.31844582804</v>
      </c>
      <c r="BX608" s="9"/>
      <c r="BY608" s="9">
        <f t="shared" si="1602"/>
        <v>-752716.31844582804</v>
      </c>
      <c r="BZ608" s="9"/>
      <c r="CA608" s="9"/>
      <c r="CB608" s="9"/>
    </row>
    <row r="609" spans="1:80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9</v>
      </c>
      <c r="F609" s="37">
        <v>2452727.4475349998</v>
      </c>
      <c r="G609" s="37"/>
      <c r="H609" s="9">
        <v>7360678</v>
      </c>
      <c r="I609" s="9">
        <f t="shared" si="1610"/>
        <v>7360678</v>
      </c>
      <c r="J609" s="10">
        <f t="shared" si="1610"/>
        <v>7360678</v>
      </c>
      <c r="K609" s="9"/>
      <c r="L609" s="9">
        <f t="shared" si="1579"/>
        <v>1423496.5293689999</v>
      </c>
      <c r="M609" s="9"/>
      <c r="N609" s="9"/>
      <c r="O609" s="9"/>
      <c r="P609" s="10">
        <f t="shared" si="1580"/>
        <v>1423496.5293689999</v>
      </c>
      <c r="Q609" s="9"/>
      <c r="R609" s="9">
        <f t="shared" si="1581"/>
        <v>1095565.859126</v>
      </c>
      <c r="S609" s="9"/>
      <c r="T609" s="9"/>
      <c r="U609" s="9"/>
      <c r="V609" s="10">
        <f t="shared" si="1604"/>
        <v>1095565.859126</v>
      </c>
      <c r="W609" s="10">
        <f t="shared" si="1605"/>
        <v>2519062.3884950001</v>
      </c>
      <c r="X609" s="10">
        <f t="shared" si="1582"/>
        <v>9879740.3884950001</v>
      </c>
      <c r="Y609" s="9"/>
      <c r="Z609" s="9">
        <f t="shared" si="1583"/>
        <v>1435359.0004470749</v>
      </c>
      <c r="AA609" s="9"/>
      <c r="AB609" s="9"/>
      <c r="AC609" s="9"/>
      <c r="AD609" s="10">
        <f t="shared" si="1584"/>
        <v>1435359.0004470749</v>
      </c>
      <c r="AE609" s="10">
        <f t="shared" si="1585"/>
        <v>9152853.5064920969</v>
      </c>
      <c r="AF609" s="10">
        <f t="shared" si="1586"/>
        <v>1792175.5064920969</v>
      </c>
      <c r="AG609" s="10">
        <f t="shared" si="1587"/>
        <v>356816.50604502205</v>
      </c>
      <c r="AH609" s="9"/>
      <c r="AI609" s="9">
        <f t="shared" si="1588"/>
        <v>356816.50604502205</v>
      </c>
      <c r="AJ609" s="9"/>
      <c r="AK609" s="9"/>
      <c r="AL609" s="9"/>
      <c r="AM609" s="9"/>
      <c r="AN609" s="9">
        <f t="shared" si="1603"/>
        <v>1463590.1261789685</v>
      </c>
      <c r="AO609" s="9">
        <f t="shared" si="1609"/>
        <v>0</v>
      </c>
      <c r="AP609" s="9"/>
      <c r="AQ609" s="9"/>
      <c r="AR609" s="10">
        <f t="shared" si="1589"/>
        <v>1463590.1261789685</v>
      </c>
      <c r="AS609" s="10">
        <f t="shared" si="1590"/>
        <v>8604744.4506631009</v>
      </c>
      <c r="AT609" s="10">
        <f t="shared" si="1606"/>
        <v>1244066.4506631009</v>
      </c>
      <c r="AU609" s="10">
        <f t="shared" si="1591"/>
        <v>-219523.67551586754</v>
      </c>
      <c r="AV609" s="9"/>
      <c r="AW609" s="9">
        <f t="shared" si="1592"/>
        <v>-219523.67551586754</v>
      </c>
      <c r="AX609" s="9"/>
      <c r="AY609" s="9"/>
      <c r="AZ609" s="9"/>
      <c r="BA609" s="9"/>
      <c r="BB609" s="9">
        <f t="shared" si="1593"/>
        <v>1506767.142004218</v>
      </c>
      <c r="BC609" s="9"/>
      <c r="BD609" s="9"/>
      <c r="BE609" s="9"/>
      <c r="BF609" s="10">
        <f t="shared" si="1594"/>
        <v>1506767.142004218</v>
      </c>
      <c r="BG609" s="10">
        <f t="shared" si="1595"/>
        <v>8310788.5005909158</v>
      </c>
      <c r="BH609" s="10">
        <f t="shared" si="1607"/>
        <v>950110.50059091579</v>
      </c>
      <c r="BI609" s="10">
        <f t="shared" si="1596"/>
        <v>-556656.64141330216</v>
      </c>
      <c r="BJ609" s="9"/>
      <c r="BK609" s="9">
        <f t="shared" si="1597"/>
        <v>-556656.64141330216</v>
      </c>
      <c r="BL609" s="9"/>
      <c r="BM609" s="9"/>
      <c r="BN609" s="9"/>
      <c r="BO609" s="9"/>
      <c r="BP609" s="9">
        <f t="shared" si="1598"/>
        <v>1554926.1211939193</v>
      </c>
      <c r="BQ609" s="9"/>
      <c r="BR609" s="9"/>
      <c r="BS609" s="9"/>
      <c r="BT609" s="10">
        <f t="shared" si="1599"/>
        <v>1554926.1211939193</v>
      </c>
      <c r="BU609" s="10">
        <f t="shared" si="1600"/>
        <v>7982309.0564559707</v>
      </c>
      <c r="BV609" s="10">
        <f t="shared" si="1608"/>
        <v>621631.05645597074</v>
      </c>
      <c r="BW609" s="10">
        <f t="shared" si="1601"/>
        <v>-933295.06473794859</v>
      </c>
      <c r="BX609" s="9"/>
      <c r="BY609" s="9">
        <f t="shared" si="1602"/>
        <v>-933295.06473794859</v>
      </c>
      <c r="BZ609" s="9"/>
      <c r="CA609" s="9"/>
      <c r="CB609" s="9"/>
    </row>
    <row r="610" spans="1:80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9</v>
      </c>
      <c r="F610" s="37">
        <v>2028838.601328</v>
      </c>
      <c r="G610" s="37"/>
      <c r="H610" s="9">
        <v>7099400</v>
      </c>
      <c r="I610" s="9">
        <f t="shared" si="1610"/>
        <v>7099400</v>
      </c>
      <c r="J610" s="10">
        <f t="shared" si="1610"/>
        <v>7099400</v>
      </c>
      <c r="K610" s="9"/>
      <c r="L610" s="9">
        <f t="shared" si="1579"/>
        <v>1324363.066317</v>
      </c>
      <c r="M610" s="9"/>
      <c r="N610" s="9"/>
      <c r="O610" s="9"/>
      <c r="P610" s="10">
        <f t="shared" si="1580"/>
        <v>1324363.066317</v>
      </c>
      <c r="Q610" s="9"/>
      <c r="R610" s="9">
        <f t="shared" si="1581"/>
        <v>1251646.0095799998</v>
      </c>
      <c r="S610" s="9"/>
      <c r="T610" s="9"/>
      <c r="U610" s="9"/>
      <c r="V610" s="10">
        <f t="shared" si="1604"/>
        <v>1251646.0095799998</v>
      </c>
      <c r="W610" s="10">
        <f t="shared" si="1605"/>
        <v>2576009.0758969998</v>
      </c>
      <c r="X610" s="10">
        <f t="shared" si="1582"/>
        <v>9675409.0758970007</v>
      </c>
      <c r="Y610" s="9"/>
      <c r="Z610" s="9">
        <f t="shared" si="1583"/>
        <v>1335399.4252029748</v>
      </c>
      <c r="AA610" s="9"/>
      <c r="AB610" s="9"/>
      <c r="AC610" s="9"/>
      <c r="AD610" s="10">
        <f t="shared" si="1584"/>
        <v>1335399.4252029748</v>
      </c>
      <c r="AE610" s="10">
        <f t="shared" si="1585"/>
        <v>8963555.5596374813</v>
      </c>
      <c r="AF610" s="10">
        <f t="shared" si="1586"/>
        <v>1864155.5596374813</v>
      </c>
      <c r="AG610" s="10">
        <f t="shared" si="1587"/>
        <v>528756.13443450653</v>
      </c>
      <c r="AH610" s="9"/>
      <c r="AI610" s="9">
        <f t="shared" si="1588"/>
        <v>528756.13443450653</v>
      </c>
      <c r="AJ610" s="9"/>
      <c r="AK610" s="9"/>
      <c r="AL610" s="9"/>
      <c r="AM610" s="9"/>
      <c r="AN610" s="9">
        <f t="shared" si="1603"/>
        <v>1361664.5122393616</v>
      </c>
      <c r="AO610" s="9">
        <f t="shared" si="1609"/>
        <v>0</v>
      </c>
      <c r="AP610" s="9"/>
      <c r="AQ610" s="9"/>
      <c r="AR610" s="10">
        <f t="shared" si="1589"/>
        <v>1361664.5122393616</v>
      </c>
      <c r="AS610" s="10">
        <f t="shared" si="1590"/>
        <v>8426782.4132980518</v>
      </c>
      <c r="AT610" s="10">
        <f t="shared" si="1606"/>
        <v>1327382.4132980518</v>
      </c>
      <c r="AU610" s="10">
        <f t="shared" si="1591"/>
        <v>-34282.098941309843</v>
      </c>
      <c r="AV610" s="9"/>
      <c r="AW610" s="9">
        <f t="shared" si="1592"/>
        <v>-34282.098941309843</v>
      </c>
      <c r="AX610" s="9"/>
      <c r="AY610" s="9"/>
      <c r="AZ610" s="9"/>
      <c r="BA610" s="9"/>
      <c r="BB610" s="9">
        <f t="shared" si="1593"/>
        <v>1401834.645353836</v>
      </c>
      <c r="BC610" s="9"/>
      <c r="BD610" s="9"/>
      <c r="BE610" s="9"/>
      <c r="BF610" s="10">
        <f t="shared" si="1594"/>
        <v>1401834.645353836</v>
      </c>
      <c r="BG610" s="10">
        <f t="shared" si="1595"/>
        <v>8138906.0162062449</v>
      </c>
      <c r="BH610" s="10">
        <f t="shared" si="1607"/>
        <v>1039506.0162062449</v>
      </c>
      <c r="BI610" s="10">
        <f t="shared" si="1596"/>
        <v>-362328.62914759107</v>
      </c>
      <c r="BJ610" s="9"/>
      <c r="BK610" s="9">
        <f t="shared" si="1597"/>
        <v>-362328.62914759107</v>
      </c>
      <c r="BL610" s="9"/>
      <c r="BM610" s="9"/>
      <c r="BN610" s="9"/>
      <c r="BO610" s="9"/>
      <c r="BP610" s="9">
        <f t="shared" si="1598"/>
        <v>1446639.793827673</v>
      </c>
      <c r="BQ610" s="9"/>
      <c r="BR610" s="9"/>
      <c r="BS610" s="9"/>
      <c r="BT610" s="10">
        <f t="shared" si="1599"/>
        <v>1446639.793827673</v>
      </c>
      <c r="BU610" s="10">
        <f t="shared" si="1600"/>
        <v>7817220.134790794</v>
      </c>
      <c r="BV610" s="10">
        <f t="shared" si="1608"/>
        <v>717820.13479079399</v>
      </c>
      <c r="BW610" s="10">
        <f t="shared" si="1601"/>
        <v>-728819.65903687896</v>
      </c>
      <c r="BX610" s="9"/>
      <c r="BY610" s="9">
        <f t="shared" si="1602"/>
        <v>-728819.65903687896</v>
      </c>
      <c r="BZ610" s="9"/>
      <c r="CA610" s="9"/>
      <c r="CB610" s="9"/>
    </row>
    <row r="611" spans="1:80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9</v>
      </c>
      <c r="F611" s="37">
        <v>3032188.7806890002</v>
      </c>
      <c r="G611" s="37"/>
      <c r="H611" s="9">
        <v>8553900</v>
      </c>
      <c r="I611" s="9">
        <f t="shared" si="1610"/>
        <v>8553900</v>
      </c>
      <c r="J611" s="10">
        <f t="shared" si="1610"/>
        <v>8553900</v>
      </c>
      <c r="K611" s="9"/>
      <c r="L611" s="9">
        <f t="shared" si="1579"/>
        <v>1817639.506325</v>
      </c>
      <c r="M611" s="9"/>
      <c r="N611" s="9"/>
      <c r="O611" s="9"/>
      <c r="P611" s="10">
        <f t="shared" si="1580"/>
        <v>1817639.506325</v>
      </c>
      <c r="Q611" s="9"/>
      <c r="R611" s="9">
        <f t="shared" si="1581"/>
        <v>1665503.0191480001</v>
      </c>
      <c r="S611" s="9"/>
      <c r="T611" s="9"/>
      <c r="U611" s="9"/>
      <c r="V611" s="10">
        <f t="shared" si="1604"/>
        <v>1665503.0191480001</v>
      </c>
      <c r="W611" s="10">
        <f t="shared" si="1605"/>
        <v>3483142.525473</v>
      </c>
      <c r="X611" s="10">
        <f t="shared" si="1582"/>
        <v>12037042.525473</v>
      </c>
      <c r="Y611" s="9"/>
      <c r="Z611" s="9">
        <f t="shared" si="1583"/>
        <v>1832786.5022110415</v>
      </c>
      <c r="AA611" s="9"/>
      <c r="AB611" s="9"/>
      <c r="AC611" s="9"/>
      <c r="AD611" s="10">
        <f t="shared" si="1584"/>
        <v>1832786.5022110415</v>
      </c>
      <c r="AE611" s="10">
        <f t="shared" si="1585"/>
        <v>11151435.417813946</v>
      </c>
      <c r="AF611" s="10">
        <f t="shared" si="1586"/>
        <v>2597535.4178139456</v>
      </c>
      <c r="AG611" s="10">
        <f t="shared" si="1587"/>
        <v>764748.91560290405</v>
      </c>
      <c r="AH611" s="9"/>
      <c r="AI611" s="9">
        <f t="shared" si="1588"/>
        <v>764748.91560290405</v>
      </c>
      <c r="AJ611" s="9"/>
      <c r="AK611" s="9"/>
      <c r="AL611" s="9"/>
      <c r="AM611" s="9"/>
      <c r="AN611" s="9">
        <f t="shared" si="1603"/>
        <v>1868834.3663116053</v>
      </c>
      <c r="AO611" s="9">
        <f t="shared" si="1609"/>
        <v>0</v>
      </c>
      <c r="AP611" s="9"/>
      <c r="AQ611" s="9"/>
      <c r="AR611" s="10">
        <f t="shared" si="1589"/>
        <v>1868834.3663116053</v>
      </c>
      <c r="AS611" s="10">
        <f t="shared" si="1590"/>
        <v>10483643.375292927</v>
      </c>
      <c r="AT611" s="10">
        <f t="shared" si="1606"/>
        <v>1929743.375292927</v>
      </c>
      <c r="AU611" s="10">
        <f t="shared" si="1591"/>
        <v>60909.008981321706</v>
      </c>
      <c r="AV611" s="9"/>
      <c r="AW611" s="9">
        <f t="shared" si="1592"/>
        <v>60909.008981321706</v>
      </c>
      <c r="AX611" s="9"/>
      <c r="AY611" s="9"/>
      <c r="AZ611" s="9"/>
      <c r="BA611" s="9"/>
      <c r="BB611" s="9">
        <f t="shared" si="1593"/>
        <v>1923966.3937595272</v>
      </c>
      <c r="BC611" s="9"/>
      <c r="BD611" s="9"/>
      <c r="BE611" s="9"/>
      <c r="BF611" s="10">
        <f t="shared" si="1594"/>
        <v>1923966.3937595272</v>
      </c>
      <c r="BG611" s="10">
        <f t="shared" si="1595"/>
        <v>10125500.333826458</v>
      </c>
      <c r="BH611" s="10">
        <f t="shared" si="1607"/>
        <v>1571600.3338264581</v>
      </c>
      <c r="BI611" s="10">
        <f t="shared" si="1596"/>
        <v>-352366.05993306916</v>
      </c>
      <c r="BJ611" s="9"/>
      <c r="BK611" s="9">
        <f t="shared" si="1597"/>
        <v>-352366.05993306916</v>
      </c>
      <c r="BL611" s="9"/>
      <c r="BM611" s="9"/>
      <c r="BN611" s="9"/>
      <c r="BO611" s="9"/>
      <c r="BP611" s="9">
        <f t="shared" si="1598"/>
        <v>1985459.8089899016</v>
      </c>
      <c r="BQ611" s="9"/>
      <c r="BR611" s="9"/>
      <c r="BS611" s="9"/>
      <c r="BT611" s="10">
        <f t="shared" si="1599"/>
        <v>1985459.8089899016</v>
      </c>
      <c r="BU611" s="10">
        <f t="shared" si="1600"/>
        <v>9725295.3808298782</v>
      </c>
      <c r="BV611" s="10">
        <f t="shared" si="1608"/>
        <v>1171395.3808298782</v>
      </c>
      <c r="BW611" s="10">
        <f t="shared" si="1601"/>
        <v>-814064.42816002341</v>
      </c>
      <c r="BX611" s="9"/>
      <c r="BY611" s="9">
        <f t="shared" si="1602"/>
        <v>-814064.42816002341</v>
      </c>
      <c r="BZ611" s="9"/>
      <c r="CA611" s="9"/>
      <c r="CB611" s="9"/>
    </row>
    <row r="612" spans="1:80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9</v>
      </c>
      <c r="F612" s="37">
        <v>3722449.9809039999</v>
      </c>
      <c r="G612" s="37"/>
      <c r="H612" s="9">
        <v>8532677</v>
      </c>
      <c r="I612" s="9">
        <f t="shared" si="1610"/>
        <v>8532677</v>
      </c>
      <c r="J612" s="10">
        <f t="shared" si="1610"/>
        <v>8532677</v>
      </c>
      <c r="K612" s="9"/>
      <c r="L612" s="9">
        <f t="shared" si="1579"/>
        <v>1937428.2284829998</v>
      </c>
      <c r="M612" s="9"/>
      <c r="N612" s="9"/>
      <c r="O612" s="9"/>
      <c r="P612" s="10">
        <f t="shared" si="1580"/>
        <v>1937428.2284829998</v>
      </c>
      <c r="Q612" s="9"/>
      <c r="R612" s="9">
        <f t="shared" si="1581"/>
        <v>1483214.6649550002</v>
      </c>
      <c r="S612" s="9"/>
      <c r="T612" s="9"/>
      <c r="U612" s="9"/>
      <c r="V612" s="10">
        <f t="shared" si="1604"/>
        <v>1483214.6649550002</v>
      </c>
      <c r="W612" s="10">
        <f t="shared" si="1605"/>
        <v>3420642.8934380002</v>
      </c>
      <c r="X612" s="10">
        <f t="shared" si="1582"/>
        <v>11953319.893438</v>
      </c>
      <c r="Y612" s="9"/>
      <c r="Z612" s="9">
        <f t="shared" si="1583"/>
        <v>1953573.4637203582</v>
      </c>
      <c r="AA612" s="9"/>
      <c r="AB612" s="9"/>
      <c r="AC612" s="9"/>
      <c r="AD612" s="10">
        <f t="shared" si="1584"/>
        <v>1953573.4637203582</v>
      </c>
      <c r="AE612" s="10">
        <f t="shared" si="1585"/>
        <v>11073872.551173577</v>
      </c>
      <c r="AF612" s="10">
        <f t="shared" si="1586"/>
        <v>2541195.5511735771</v>
      </c>
      <c r="AG612" s="10">
        <f t="shared" si="1587"/>
        <v>587622.08745321888</v>
      </c>
      <c r="AH612" s="9"/>
      <c r="AI612" s="9">
        <f t="shared" si="1588"/>
        <v>587622.08745321888</v>
      </c>
      <c r="AJ612" s="9"/>
      <c r="AK612" s="9"/>
      <c r="AL612" s="9"/>
      <c r="AM612" s="9"/>
      <c r="AN612" s="9">
        <f t="shared" si="1603"/>
        <v>1991997.0065856639</v>
      </c>
      <c r="AO612" s="9">
        <f t="shared" si="1609"/>
        <v>0</v>
      </c>
      <c r="AP612" s="9"/>
      <c r="AQ612" s="9"/>
      <c r="AR612" s="10">
        <f t="shared" si="1589"/>
        <v>1991997.0065856639</v>
      </c>
      <c r="AS612" s="10">
        <f t="shared" si="1590"/>
        <v>10410725.279769182</v>
      </c>
      <c r="AT612" s="10">
        <f t="shared" si="1606"/>
        <v>1878048.2797691822</v>
      </c>
      <c r="AU612" s="10">
        <f t="shared" si="1591"/>
        <v>-113948.72681648168</v>
      </c>
      <c r="AV612" s="9"/>
      <c r="AW612" s="9">
        <f t="shared" si="1592"/>
        <v>-113948.72681648168</v>
      </c>
      <c r="AX612" s="9"/>
      <c r="AY612" s="9"/>
      <c r="AZ612" s="9"/>
      <c r="BA612" s="9"/>
      <c r="BB612" s="9">
        <f t="shared" si="1593"/>
        <v>2050762.4250855437</v>
      </c>
      <c r="BC612" s="9"/>
      <c r="BD612" s="9"/>
      <c r="BE612" s="9"/>
      <c r="BF612" s="10">
        <f t="shared" si="1594"/>
        <v>2050762.4250855437</v>
      </c>
      <c r="BG612" s="10">
        <f t="shared" si="1595"/>
        <v>10055073.271960951</v>
      </c>
      <c r="BH612" s="10">
        <f t="shared" si="1607"/>
        <v>1522396.2719609514</v>
      </c>
      <c r="BI612" s="10">
        <f t="shared" si="1596"/>
        <v>-528366.15312459227</v>
      </c>
      <c r="BJ612" s="9"/>
      <c r="BK612" s="9">
        <f t="shared" si="1597"/>
        <v>-528366.15312459227</v>
      </c>
      <c r="BL612" s="9"/>
      <c r="BM612" s="9"/>
      <c r="BN612" s="9"/>
      <c r="BO612" s="9"/>
      <c r="BP612" s="9">
        <f t="shared" si="1598"/>
        <v>2116308.468796948</v>
      </c>
      <c r="BQ612" s="9"/>
      <c r="BR612" s="9"/>
      <c r="BS612" s="9"/>
      <c r="BT612" s="10">
        <f t="shared" si="1599"/>
        <v>2116308.468796948</v>
      </c>
      <c r="BU612" s="10">
        <f t="shared" si="1600"/>
        <v>9657651.9106936026</v>
      </c>
      <c r="BV612" s="10">
        <f t="shared" si="1608"/>
        <v>1124974.9106936026</v>
      </c>
      <c r="BW612" s="10">
        <f t="shared" si="1601"/>
        <v>-991333.55810334533</v>
      </c>
      <c r="BX612" s="9"/>
      <c r="BY612" s="9">
        <f t="shared" si="1602"/>
        <v>-991333.55810334533</v>
      </c>
      <c r="BZ612" s="9"/>
      <c r="CA612" s="9"/>
      <c r="CB612" s="9"/>
    </row>
    <row r="613" spans="1:80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9</v>
      </c>
      <c r="F613" s="37">
        <v>3257212.5889079999</v>
      </c>
      <c r="G613" s="37"/>
      <c r="H613" s="9">
        <v>4081020</v>
      </c>
      <c r="I613" s="9">
        <f t="shared" si="1610"/>
        <v>4081020</v>
      </c>
      <c r="J613" s="10">
        <f t="shared" si="1610"/>
        <v>4081020</v>
      </c>
      <c r="K613" s="9"/>
      <c r="L613" s="9">
        <f t="shared" si="1579"/>
        <v>1744132.8046619999</v>
      </c>
      <c r="M613" s="9"/>
      <c r="N613" s="9"/>
      <c r="O613" s="9"/>
      <c r="P613" s="10">
        <f t="shared" si="1580"/>
        <v>1744132.8046619999</v>
      </c>
      <c r="Q613" s="9"/>
      <c r="R613" s="9">
        <f t="shared" si="1581"/>
        <v>1448605.943584</v>
      </c>
      <c r="S613" s="9"/>
      <c r="T613" s="9"/>
      <c r="U613" s="9"/>
      <c r="V613" s="10">
        <f t="shared" si="1604"/>
        <v>1448605.943584</v>
      </c>
      <c r="W613" s="10">
        <f t="shared" si="1605"/>
        <v>3192738.7482460001</v>
      </c>
      <c r="X613" s="10">
        <f t="shared" si="1582"/>
        <v>7273758.7482460001</v>
      </c>
      <c r="Y613" s="9"/>
      <c r="Z613" s="9">
        <f t="shared" si="1583"/>
        <v>1758667.2447008498</v>
      </c>
      <c r="AA613" s="9"/>
      <c r="AB613" s="9"/>
      <c r="AC613" s="9"/>
      <c r="AD613" s="10">
        <f t="shared" si="1584"/>
        <v>1758667.2447008498</v>
      </c>
      <c r="AE613" s="10">
        <f t="shared" si="1585"/>
        <v>6738603.0043652365</v>
      </c>
      <c r="AF613" s="10">
        <f t="shared" si="1586"/>
        <v>2657583.0043652365</v>
      </c>
      <c r="AG613" s="10">
        <f t="shared" si="1587"/>
        <v>898915.75966438674</v>
      </c>
      <c r="AH613" s="9"/>
      <c r="AI613" s="9">
        <f t="shared" si="1588"/>
        <v>898915.75966438674</v>
      </c>
      <c r="AJ613" s="9"/>
      <c r="AK613" s="9"/>
      <c r="AL613" s="9"/>
      <c r="AM613" s="9"/>
      <c r="AN613" s="9">
        <f t="shared" si="1603"/>
        <v>1793257.3062047998</v>
      </c>
      <c r="AO613" s="9">
        <f t="shared" si="1609"/>
        <v>0</v>
      </c>
      <c r="AP613" s="9"/>
      <c r="AQ613" s="9"/>
      <c r="AR613" s="10">
        <f t="shared" si="1589"/>
        <v>1793257.3062047998</v>
      </c>
      <c r="AS613" s="10">
        <f t="shared" si="1590"/>
        <v>6335068.8138847183</v>
      </c>
      <c r="AT613" s="10">
        <f t="shared" si="1606"/>
        <v>2254048.8138847183</v>
      </c>
      <c r="AU613" s="10">
        <f t="shared" si="1591"/>
        <v>460791.50767991855</v>
      </c>
      <c r="AV613" s="9"/>
      <c r="AW613" s="9">
        <f t="shared" si="1592"/>
        <v>460791.50767991855</v>
      </c>
      <c r="AX613" s="9"/>
      <c r="AY613" s="9"/>
      <c r="AZ613" s="9"/>
      <c r="BA613" s="9"/>
      <c r="BB613" s="9">
        <f t="shared" si="1593"/>
        <v>1846159.7532108417</v>
      </c>
      <c r="BC613" s="9"/>
      <c r="BD613" s="9"/>
      <c r="BE613" s="9"/>
      <c r="BF613" s="10">
        <f t="shared" si="1594"/>
        <v>1846159.7532108417</v>
      </c>
      <c r="BG613" s="10">
        <f t="shared" si="1595"/>
        <v>6118649.699681432</v>
      </c>
      <c r="BH613" s="10">
        <f t="shared" si="1607"/>
        <v>2037629.699681432</v>
      </c>
      <c r="BI613" s="10">
        <f t="shared" si="1596"/>
        <v>191469.94647059031</v>
      </c>
      <c r="BJ613" s="9"/>
      <c r="BK613" s="9">
        <f t="shared" si="1597"/>
        <v>191469.94647059031</v>
      </c>
      <c r="BL613" s="9"/>
      <c r="BM613" s="9"/>
      <c r="BN613" s="9"/>
      <c r="BO613" s="9"/>
      <c r="BP613" s="9">
        <f t="shared" si="1598"/>
        <v>1905166.3287175808</v>
      </c>
      <c r="BQ613" s="9"/>
      <c r="BR613" s="9"/>
      <c r="BS613" s="9"/>
      <c r="BT613" s="10">
        <f t="shared" si="1599"/>
        <v>1905166.3287175808</v>
      </c>
      <c r="BU613" s="10">
        <f t="shared" si="1600"/>
        <v>5876813.3622430656</v>
      </c>
      <c r="BV613" s="10">
        <f t="shared" si="1608"/>
        <v>1795793.3622430656</v>
      </c>
      <c r="BW613" s="10">
        <f t="shared" si="1601"/>
        <v>-109372.96647451515</v>
      </c>
      <c r="BX613" s="9"/>
      <c r="BY613" s="9">
        <f t="shared" si="1602"/>
        <v>-109372.96647451515</v>
      </c>
      <c r="BZ613" s="9"/>
      <c r="CA613" s="9"/>
      <c r="CB613" s="9"/>
    </row>
    <row r="614" spans="1:80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9</v>
      </c>
      <c r="F614" s="37">
        <v>7012864.8663100004</v>
      </c>
      <c r="G614" s="37"/>
      <c r="H614" s="9">
        <v>7435472</v>
      </c>
      <c r="I614" s="9">
        <f t="shared" si="1610"/>
        <v>7435472</v>
      </c>
      <c r="J614" s="10">
        <f t="shared" si="1610"/>
        <v>7435472</v>
      </c>
      <c r="K614" s="9"/>
      <c r="L614" s="9">
        <f t="shared" si="1579"/>
        <v>3350680.8565400001</v>
      </c>
      <c r="M614" s="9"/>
      <c r="N614" s="9"/>
      <c r="O614" s="9"/>
      <c r="P614" s="10">
        <f t="shared" si="1580"/>
        <v>3350680.8565400001</v>
      </c>
      <c r="Q614" s="9"/>
      <c r="R614" s="9">
        <f t="shared" si="1581"/>
        <v>2588712.5057959999</v>
      </c>
      <c r="S614" s="9"/>
      <c r="T614" s="9"/>
      <c r="U614" s="9"/>
      <c r="V614" s="10">
        <f t="shared" si="1604"/>
        <v>2588712.5057959999</v>
      </c>
      <c r="W614" s="10">
        <f t="shared" si="1605"/>
        <v>5939393.3623360004</v>
      </c>
      <c r="X614" s="10">
        <f t="shared" si="1582"/>
        <v>13374865.362336</v>
      </c>
      <c r="Y614" s="9"/>
      <c r="Z614" s="9">
        <f t="shared" si="1583"/>
        <v>3378603.1970111667</v>
      </c>
      <c r="AA614" s="9"/>
      <c r="AB614" s="9"/>
      <c r="AC614" s="9"/>
      <c r="AD614" s="10">
        <f t="shared" si="1584"/>
        <v>3378603.1970111667</v>
      </c>
      <c r="AE614" s="10">
        <f t="shared" si="1585"/>
        <v>12390829.972928567</v>
      </c>
      <c r="AF614" s="10">
        <f t="shared" si="1586"/>
        <v>4955357.9729285669</v>
      </c>
      <c r="AG614" s="10">
        <f t="shared" si="1587"/>
        <v>1576754.7759174001</v>
      </c>
      <c r="AH614" s="9"/>
      <c r="AI614" s="9">
        <f t="shared" si="1588"/>
        <v>1576754.7759174001</v>
      </c>
      <c r="AJ614" s="9"/>
      <c r="AK614" s="9"/>
      <c r="AL614" s="9"/>
      <c r="AM614" s="9"/>
      <c r="AN614" s="9">
        <f t="shared" si="1603"/>
        <v>3445054.706092373</v>
      </c>
      <c r="AO614" s="9">
        <f t="shared" si="1609"/>
        <v>0</v>
      </c>
      <c r="AP614" s="9"/>
      <c r="AQ614" s="9"/>
      <c r="AR614" s="10">
        <f t="shared" si="1589"/>
        <v>3445054.706092373</v>
      </c>
      <c r="AS614" s="10">
        <f t="shared" si="1590"/>
        <v>11648818.08422279</v>
      </c>
      <c r="AT614" s="10">
        <f t="shared" si="1606"/>
        <v>4213346.0842227899</v>
      </c>
      <c r="AU614" s="10">
        <f t="shared" si="1591"/>
        <v>768291.37813041685</v>
      </c>
      <c r="AV614" s="9"/>
      <c r="AW614" s="9">
        <f t="shared" si="1592"/>
        <v>768291.37813041685</v>
      </c>
      <c r="AX614" s="9"/>
      <c r="AY614" s="9"/>
      <c r="AZ614" s="9"/>
      <c r="BA614" s="9"/>
      <c r="BB614" s="9">
        <f t="shared" si="1593"/>
        <v>3546686.4258636306</v>
      </c>
      <c r="BC614" s="9"/>
      <c r="BD614" s="9"/>
      <c r="BE614" s="9"/>
      <c r="BF614" s="10">
        <f t="shared" si="1594"/>
        <v>3546686.4258636306</v>
      </c>
      <c r="BG614" s="10">
        <f t="shared" si="1595"/>
        <v>11250870.253604544</v>
      </c>
      <c r="BH614" s="10">
        <f t="shared" si="1607"/>
        <v>3815398.2536045443</v>
      </c>
      <c r="BI614" s="10">
        <f t="shared" si="1596"/>
        <v>268711.82774091372</v>
      </c>
      <c r="BJ614" s="9"/>
      <c r="BK614" s="9">
        <f t="shared" si="1597"/>
        <v>268711.82774091372</v>
      </c>
      <c r="BL614" s="9"/>
      <c r="BM614" s="9"/>
      <c r="BN614" s="9"/>
      <c r="BO614" s="9"/>
      <c r="BP614" s="9">
        <f t="shared" si="1598"/>
        <v>3660044.8825315721</v>
      </c>
      <c r="BQ614" s="9"/>
      <c r="BR614" s="9"/>
      <c r="BS614" s="9"/>
      <c r="BT614" s="10">
        <f t="shared" si="1599"/>
        <v>3660044.8825315721</v>
      </c>
      <c r="BU614" s="10">
        <f t="shared" si="1600"/>
        <v>10806185.659997616</v>
      </c>
      <c r="BV614" s="10">
        <f t="shared" si="1608"/>
        <v>3370713.659997616</v>
      </c>
      <c r="BW614" s="10">
        <f t="shared" si="1601"/>
        <v>-289331.22253395617</v>
      </c>
      <c r="BX614" s="9"/>
      <c r="BY614" s="9">
        <f t="shared" si="1602"/>
        <v>-289331.22253395617</v>
      </c>
      <c r="BZ614" s="9"/>
      <c r="CA614" s="9"/>
      <c r="CB614" s="9"/>
    </row>
    <row r="615" spans="1:80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9</v>
      </c>
      <c r="F615" s="37">
        <v>4951510.9972430002</v>
      </c>
      <c r="G615" s="37"/>
      <c r="H615" s="9">
        <v>5777250</v>
      </c>
      <c r="I615" s="9">
        <f t="shared" si="1610"/>
        <v>5777250</v>
      </c>
      <c r="J615" s="10">
        <f t="shared" si="1610"/>
        <v>5777250</v>
      </c>
      <c r="K615" s="9"/>
      <c r="L615" s="9">
        <f t="shared" si="1579"/>
        <v>2191320.2507440001</v>
      </c>
      <c r="M615" s="9"/>
      <c r="N615" s="9"/>
      <c r="O615" s="9"/>
      <c r="P615" s="10">
        <f t="shared" si="1580"/>
        <v>2191320.2507440001</v>
      </c>
      <c r="Q615" s="9"/>
      <c r="R615" s="9">
        <f t="shared" si="1581"/>
        <v>1838236.642734</v>
      </c>
      <c r="S615" s="9"/>
      <c r="T615" s="9"/>
      <c r="U615" s="9"/>
      <c r="V615" s="10">
        <f t="shared" si="1604"/>
        <v>1838236.642734</v>
      </c>
      <c r="W615" s="10">
        <f t="shared" si="1605"/>
        <v>4029556.8934780001</v>
      </c>
      <c r="X615" s="10">
        <f t="shared" si="1582"/>
        <v>9806806.8934780005</v>
      </c>
      <c r="Y615" s="9"/>
      <c r="Z615" s="9">
        <f t="shared" si="1583"/>
        <v>2209581.2528335336</v>
      </c>
      <c r="AA615" s="9"/>
      <c r="AB615" s="9"/>
      <c r="AC615" s="9"/>
      <c r="AD615" s="10">
        <f t="shared" si="1584"/>
        <v>2209581.2528335336</v>
      </c>
      <c r="AE615" s="10">
        <f t="shared" si="1585"/>
        <v>9085285.9825129826</v>
      </c>
      <c r="AF615" s="10">
        <f t="shared" si="1586"/>
        <v>3308035.9825129826</v>
      </c>
      <c r="AG615" s="10">
        <f t="shared" si="1587"/>
        <v>1098454.729679449</v>
      </c>
      <c r="AH615" s="9"/>
      <c r="AI615" s="9">
        <f t="shared" si="1588"/>
        <v>1098454.729679449</v>
      </c>
      <c r="AJ615" s="9"/>
      <c r="AK615" s="9"/>
      <c r="AL615" s="9"/>
      <c r="AM615" s="9"/>
      <c r="AN615" s="9">
        <f t="shared" si="1603"/>
        <v>2253040.0433829008</v>
      </c>
      <c r="AO615" s="9">
        <f t="shared" si="1609"/>
        <v>0</v>
      </c>
      <c r="AP615" s="9"/>
      <c r="AQ615" s="9"/>
      <c r="AR615" s="10">
        <f t="shared" si="1589"/>
        <v>2253040.0433829008</v>
      </c>
      <c r="AS615" s="10">
        <f t="shared" si="1590"/>
        <v>8541223.1371632256</v>
      </c>
      <c r="AT615" s="10">
        <f t="shared" si="1606"/>
        <v>2763973.1371632256</v>
      </c>
      <c r="AU615" s="10">
        <f t="shared" si="1591"/>
        <v>510933.09378032479</v>
      </c>
      <c r="AV615" s="9"/>
      <c r="AW615" s="9">
        <f t="shared" si="1592"/>
        <v>510933.09378032479</v>
      </c>
      <c r="AX615" s="9"/>
      <c r="AY615" s="9"/>
      <c r="AZ615" s="9"/>
      <c r="BA615" s="9"/>
      <c r="BB615" s="9">
        <f t="shared" si="1593"/>
        <v>2319506.4289289927</v>
      </c>
      <c r="BC615" s="9"/>
      <c r="BD615" s="9"/>
      <c r="BE615" s="9"/>
      <c r="BF615" s="10">
        <f t="shared" si="1594"/>
        <v>2319506.4289289927</v>
      </c>
      <c r="BG615" s="10">
        <f t="shared" si="1595"/>
        <v>8249437.2071499452</v>
      </c>
      <c r="BH615" s="10">
        <f t="shared" si="1607"/>
        <v>2472187.2071499452</v>
      </c>
      <c r="BI615" s="10">
        <f t="shared" si="1596"/>
        <v>152680.77822095249</v>
      </c>
      <c r="BJ615" s="9"/>
      <c r="BK615" s="9">
        <f t="shared" si="1597"/>
        <v>152680.77822095249</v>
      </c>
      <c r="BL615" s="9"/>
      <c r="BM615" s="9"/>
      <c r="BN615" s="9"/>
      <c r="BO615" s="9"/>
      <c r="BP615" s="9">
        <f t="shared" si="1598"/>
        <v>2393642.0128073259</v>
      </c>
      <c r="BQ615" s="9"/>
      <c r="BR615" s="9"/>
      <c r="BS615" s="9"/>
      <c r="BT615" s="10">
        <f t="shared" si="1599"/>
        <v>2393642.0128073259</v>
      </c>
      <c r="BU615" s="10">
        <f t="shared" si="1600"/>
        <v>7923382.6398801757</v>
      </c>
      <c r="BV615" s="10">
        <f t="shared" si="1608"/>
        <v>2146132.6398801757</v>
      </c>
      <c r="BW615" s="10">
        <f t="shared" si="1601"/>
        <v>-247509.37292715022</v>
      </c>
      <c r="BX615" s="9"/>
      <c r="BY615" s="9">
        <f t="shared" si="1602"/>
        <v>-247509.37292715022</v>
      </c>
      <c r="BZ615" s="9"/>
      <c r="CA615" s="9"/>
      <c r="CB615" s="9"/>
    </row>
    <row r="616" spans="1:80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9</v>
      </c>
      <c r="F616" s="37">
        <v>4672143.2794669997</v>
      </c>
      <c r="G616" s="37"/>
      <c r="H616" s="9">
        <v>6331663</v>
      </c>
      <c r="I616" s="9">
        <f t="shared" si="1610"/>
        <v>6331663</v>
      </c>
      <c r="J616" s="10">
        <f t="shared" si="1610"/>
        <v>6331663</v>
      </c>
      <c r="K616" s="9"/>
      <c r="L616" s="9">
        <f t="shared" si="1579"/>
        <v>2242193.97395</v>
      </c>
      <c r="M616" s="9"/>
      <c r="N616" s="9"/>
      <c r="O616" s="9"/>
      <c r="P616" s="10">
        <f t="shared" si="1580"/>
        <v>2242193.97395</v>
      </c>
      <c r="Q616" s="9"/>
      <c r="R616" s="9">
        <f t="shared" si="1581"/>
        <v>1907142.150534</v>
      </c>
      <c r="S616" s="9"/>
      <c r="T616" s="9"/>
      <c r="U616" s="9"/>
      <c r="V616" s="10">
        <f t="shared" si="1604"/>
        <v>1907142.150534</v>
      </c>
      <c r="W616" s="10">
        <f t="shared" si="1605"/>
        <v>4149336.1244839998</v>
      </c>
      <c r="X616" s="10">
        <f t="shared" si="1582"/>
        <v>10480999.124483999</v>
      </c>
      <c r="Y616" s="9"/>
      <c r="Z616" s="9">
        <f t="shared" si="1583"/>
        <v>2260878.9237329168</v>
      </c>
      <c r="AA616" s="9"/>
      <c r="AB616" s="9"/>
      <c r="AC616" s="9"/>
      <c r="AD616" s="10">
        <f t="shared" si="1584"/>
        <v>2260878.9237329168</v>
      </c>
      <c r="AE616" s="10">
        <f t="shared" si="1585"/>
        <v>9709875.5448863916</v>
      </c>
      <c r="AF616" s="10">
        <f t="shared" si="1586"/>
        <v>3378212.5448863916</v>
      </c>
      <c r="AG616" s="10">
        <f t="shared" si="1587"/>
        <v>1117333.6211534748</v>
      </c>
      <c r="AH616" s="9"/>
      <c r="AI616" s="9">
        <f t="shared" si="1588"/>
        <v>1117333.6211534748</v>
      </c>
      <c r="AJ616" s="9"/>
      <c r="AK616" s="9"/>
      <c r="AL616" s="9"/>
      <c r="AM616" s="9"/>
      <c r="AN616" s="9">
        <f t="shared" si="1603"/>
        <v>2305346.6542035597</v>
      </c>
      <c r="AO616" s="9">
        <f t="shared" si="1609"/>
        <v>0</v>
      </c>
      <c r="AP616" s="9"/>
      <c r="AQ616" s="9"/>
      <c r="AR616" s="10">
        <f t="shared" si="1589"/>
        <v>2305346.6542035597</v>
      </c>
      <c r="AS616" s="10">
        <f t="shared" si="1590"/>
        <v>9128409.8070867211</v>
      </c>
      <c r="AT616" s="10">
        <f t="shared" si="1606"/>
        <v>2796746.8070867211</v>
      </c>
      <c r="AU616" s="10">
        <f t="shared" si="1591"/>
        <v>491400.15288316133</v>
      </c>
      <c r="AV616" s="9"/>
      <c r="AW616" s="9">
        <f t="shared" si="1592"/>
        <v>491400.15288316133</v>
      </c>
      <c r="AX616" s="9"/>
      <c r="AY616" s="9"/>
      <c r="AZ616" s="9"/>
      <c r="BA616" s="9"/>
      <c r="BB616" s="9">
        <f t="shared" si="1593"/>
        <v>2373356.1243351325</v>
      </c>
      <c r="BC616" s="9"/>
      <c r="BD616" s="9"/>
      <c r="BE616" s="9"/>
      <c r="BF616" s="10">
        <f t="shared" si="1594"/>
        <v>2373356.1243351325</v>
      </c>
      <c r="BG616" s="10">
        <f t="shared" si="1595"/>
        <v>8816564.3603246566</v>
      </c>
      <c r="BH616" s="10">
        <f t="shared" si="1607"/>
        <v>2484901.3603246566</v>
      </c>
      <c r="BI616" s="10">
        <f t="shared" si="1596"/>
        <v>111545.23598952405</v>
      </c>
      <c r="BJ616" s="9"/>
      <c r="BK616" s="9">
        <f t="shared" si="1597"/>
        <v>111545.23598952405</v>
      </c>
      <c r="BL616" s="9"/>
      <c r="BM616" s="9"/>
      <c r="BN616" s="9"/>
      <c r="BO616" s="9"/>
      <c r="BP616" s="9">
        <f t="shared" si="1598"/>
        <v>2449212.841020348</v>
      </c>
      <c r="BQ616" s="9"/>
      <c r="BR616" s="9"/>
      <c r="BS616" s="9"/>
      <c r="BT616" s="10">
        <f t="shared" si="1599"/>
        <v>2449212.841020348</v>
      </c>
      <c r="BU616" s="10">
        <f t="shared" si="1600"/>
        <v>8468094.3974500764</v>
      </c>
      <c r="BV616" s="10">
        <f t="shared" si="1608"/>
        <v>2136431.3974500764</v>
      </c>
      <c r="BW616" s="10">
        <f t="shared" si="1601"/>
        <v>-312781.4435702716</v>
      </c>
      <c r="BX616" s="9"/>
      <c r="BY616" s="9">
        <f t="shared" si="1602"/>
        <v>-312781.4435702716</v>
      </c>
      <c r="BZ616" s="9"/>
      <c r="CA616" s="9"/>
      <c r="CB616" s="9"/>
    </row>
    <row r="617" spans="1:80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9</v>
      </c>
      <c r="F617" s="37">
        <v>6002842.2899580002</v>
      </c>
      <c r="G617" s="37"/>
      <c r="H617" s="9">
        <v>7465882</v>
      </c>
      <c r="I617" s="9">
        <f t="shared" si="1610"/>
        <v>7465882</v>
      </c>
      <c r="J617" s="10">
        <f t="shared" si="1610"/>
        <v>7465882</v>
      </c>
      <c r="K617" s="9"/>
      <c r="L617" s="9">
        <f t="shared" si="1579"/>
        <v>3128446.8922230005</v>
      </c>
      <c r="M617" s="9"/>
      <c r="N617" s="9"/>
      <c r="O617" s="9"/>
      <c r="P617" s="10">
        <f t="shared" si="1580"/>
        <v>3128446.8922230005</v>
      </c>
      <c r="Q617" s="9"/>
      <c r="R617" s="9">
        <f t="shared" si="1581"/>
        <v>2582247.657073</v>
      </c>
      <c r="S617" s="9"/>
      <c r="T617" s="9"/>
      <c r="U617" s="9"/>
      <c r="V617" s="10">
        <f t="shared" si="1604"/>
        <v>2582247.657073</v>
      </c>
      <c r="W617" s="10">
        <f t="shared" si="1605"/>
        <v>5710694.549296001</v>
      </c>
      <c r="X617" s="10">
        <f t="shared" si="1582"/>
        <v>13176576.549296001</v>
      </c>
      <c r="Y617" s="9"/>
      <c r="Z617" s="9">
        <f t="shared" si="1583"/>
        <v>3154517.2829915253</v>
      </c>
      <c r="AA617" s="9"/>
      <c r="AB617" s="9"/>
      <c r="AC617" s="9"/>
      <c r="AD617" s="10">
        <f t="shared" si="1584"/>
        <v>3154517.2829915253</v>
      </c>
      <c r="AE617" s="10">
        <f t="shared" si="1585"/>
        <v>12207129.957911493</v>
      </c>
      <c r="AF617" s="10">
        <f t="shared" si="1586"/>
        <v>4741247.9579114933</v>
      </c>
      <c r="AG617" s="10">
        <f t="shared" si="1587"/>
        <v>1586730.674919968</v>
      </c>
      <c r="AH617" s="9"/>
      <c r="AI617" s="9">
        <f t="shared" si="1588"/>
        <v>1586730.674919968</v>
      </c>
      <c r="AJ617" s="9"/>
      <c r="AK617" s="9"/>
      <c r="AL617" s="9"/>
      <c r="AM617" s="9"/>
      <c r="AN617" s="9">
        <f t="shared" si="1603"/>
        <v>3216561.3946122606</v>
      </c>
      <c r="AO617" s="9">
        <f t="shared" si="1609"/>
        <v>0</v>
      </c>
      <c r="AP617" s="9"/>
      <c r="AQ617" s="9"/>
      <c r="AR617" s="10">
        <f t="shared" si="1589"/>
        <v>3216561.3946122606</v>
      </c>
      <c r="AS617" s="10">
        <f t="shared" si="1590"/>
        <v>11476118.75240417</v>
      </c>
      <c r="AT617" s="10">
        <f t="shared" si="1606"/>
        <v>4010236.7524041701</v>
      </c>
      <c r="AU617" s="10">
        <f t="shared" si="1591"/>
        <v>793675.35779190948</v>
      </c>
      <c r="AV617" s="9"/>
      <c r="AW617" s="9">
        <f t="shared" si="1592"/>
        <v>793675.35779190948</v>
      </c>
      <c r="AX617" s="9"/>
      <c r="AY617" s="9"/>
      <c r="AZ617" s="9"/>
      <c r="BA617" s="9"/>
      <c r="BB617" s="9">
        <f t="shared" si="1593"/>
        <v>3311452.388855739</v>
      </c>
      <c r="BC617" s="9"/>
      <c r="BD617" s="9"/>
      <c r="BE617" s="9"/>
      <c r="BF617" s="10">
        <f t="shared" si="1594"/>
        <v>3311452.388855739</v>
      </c>
      <c r="BG617" s="10">
        <f t="shared" si="1595"/>
        <v>11084070.689809561</v>
      </c>
      <c r="BH617" s="10">
        <f t="shared" si="1607"/>
        <v>3618188.6898095608</v>
      </c>
      <c r="BI617" s="10">
        <f t="shared" si="1596"/>
        <v>306736.30095382174</v>
      </c>
      <c r="BJ617" s="9"/>
      <c r="BK617" s="9">
        <f t="shared" si="1597"/>
        <v>306736.30095382174</v>
      </c>
      <c r="BL617" s="9"/>
      <c r="BM617" s="9"/>
      <c r="BN617" s="9"/>
      <c r="BO617" s="9"/>
      <c r="BP617" s="9">
        <f t="shared" si="1598"/>
        <v>3417292.3439734648</v>
      </c>
      <c r="BQ617" s="9"/>
      <c r="BR617" s="9"/>
      <c r="BS617" s="9"/>
      <c r="BT617" s="10">
        <f t="shared" si="1599"/>
        <v>3417292.3439734648</v>
      </c>
      <c r="BU617" s="10">
        <f t="shared" si="1600"/>
        <v>10645978.75922052</v>
      </c>
      <c r="BV617" s="10">
        <f t="shared" si="1608"/>
        <v>3180096.75922052</v>
      </c>
      <c r="BW617" s="10">
        <f t="shared" si="1601"/>
        <v>-237195.58475294476</v>
      </c>
      <c r="BX617" s="9"/>
      <c r="BY617" s="9">
        <f t="shared" si="1602"/>
        <v>-237195.58475294476</v>
      </c>
      <c r="BZ617" s="9"/>
      <c r="CA617" s="9"/>
      <c r="CB617" s="9"/>
    </row>
    <row r="618" spans="1:80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9</v>
      </c>
      <c r="F618" s="37">
        <v>2997576.6106389998</v>
      </c>
      <c r="G618" s="37"/>
      <c r="H618" s="9">
        <v>5472850</v>
      </c>
      <c r="I618" s="9">
        <f t="shared" si="1610"/>
        <v>5472850</v>
      </c>
      <c r="J618" s="10">
        <f t="shared" si="1610"/>
        <v>5472850</v>
      </c>
      <c r="K618" s="9"/>
      <c r="L618" s="9">
        <f t="shared" si="1579"/>
        <v>1603903.464896</v>
      </c>
      <c r="M618" s="9"/>
      <c r="N618" s="9"/>
      <c r="O618" s="9"/>
      <c r="P618" s="10">
        <f t="shared" si="1580"/>
        <v>1603903.464896</v>
      </c>
      <c r="Q618" s="9"/>
      <c r="R618" s="9">
        <f t="shared" si="1581"/>
        <v>1411835.662461</v>
      </c>
      <c r="S618" s="9"/>
      <c r="T618" s="9"/>
      <c r="U618" s="9"/>
      <c r="V618" s="10">
        <f t="shared" si="1604"/>
        <v>1411835.662461</v>
      </c>
      <c r="W618" s="10">
        <f t="shared" si="1605"/>
        <v>3015739.127357</v>
      </c>
      <c r="X618" s="10">
        <f t="shared" si="1582"/>
        <v>8488589.1273570005</v>
      </c>
      <c r="Y618" s="9"/>
      <c r="Z618" s="9">
        <f t="shared" si="1583"/>
        <v>1617269.3271034665</v>
      </c>
      <c r="AA618" s="9"/>
      <c r="AB618" s="9"/>
      <c r="AC618" s="9"/>
      <c r="AD618" s="10">
        <f t="shared" si="1584"/>
        <v>1617269.3271034665</v>
      </c>
      <c r="AE618" s="10">
        <f t="shared" si="1585"/>
        <v>7864054.0848599784</v>
      </c>
      <c r="AF618" s="10">
        <f t="shared" si="1586"/>
        <v>2391204.0848599784</v>
      </c>
      <c r="AG618" s="10">
        <f t="shared" si="1587"/>
        <v>773934.75775651191</v>
      </c>
      <c r="AH618" s="9"/>
      <c r="AI618" s="9">
        <f t="shared" si="1588"/>
        <v>773934.75775651191</v>
      </c>
      <c r="AJ618" s="9"/>
      <c r="AK618" s="9"/>
      <c r="AL618" s="9"/>
      <c r="AM618" s="9"/>
      <c r="AN618" s="9">
        <f t="shared" si="1603"/>
        <v>1649078.3265952815</v>
      </c>
      <c r="AO618" s="9">
        <f t="shared" si="1609"/>
        <v>0</v>
      </c>
      <c r="AP618" s="9"/>
      <c r="AQ618" s="9"/>
      <c r="AR618" s="10">
        <f t="shared" si="1589"/>
        <v>1649078.3265952815</v>
      </c>
      <c r="AS618" s="10">
        <f t="shared" si="1590"/>
        <v>7393123.4339560354</v>
      </c>
      <c r="AT618" s="10">
        <f t="shared" si="1606"/>
        <v>1920273.4339560354</v>
      </c>
      <c r="AU618" s="10">
        <f t="shared" si="1591"/>
        <v>271195.10736075393</v>
      </c>
      <c r="AV618" s="9"/>
      <c r="AW618" s="9">
        <f t="shared" si="1592"/>
        <v>271195.10736075393</v>
      </c>
      <c r="AX618" s="9"/>
      <c r="AY618" s="9"/>
      <c r="AZ618" s="9"/>
      <c r="BA618" s="9"/>
      <c r="BB618" s="9">
        <f t="shared" si="1593"/>
        <v>1697727.3846415873</v>
      </c>
      <c r="BC618" s="9"/>
      <c r="BD618" s="9"/>
      <c r="BE618" s="9"/>
      <c r="BF618" s="10">
        <f t="shared" si="1594"/>
        <v>1697727.3846415873</v>
      </c>
      <c r="BG618" s="10">
        <f t="shared" si="1595"/>
        <v>7140558.9754192093</v>
      </c>
      <c r="BH618" s="10">
        <f t="shared" si="1607"/>
        <v>1667708.9754192093</v>
      </c>
      <c r="BI618" s="10">
        <f t="shared" si="1596"/>
        <v>-30018.40922237793</v>
      </c>
      <c r="BJ618" s="9"/>
      <c r="BK618" s="9">
        <f t="shared" si="1597"/>
        <v>-30018.40922237793</v>
      </c>
      <c r="BL618" s="9"/>
      <c r="BM618" s="9"/>
      <c r="BN618" s="9"/>
      <c r="BO618" s="9"/>
      <c r="BP618" s="9">
        <f t="shared" si="1598"/>
        <v>1751989.7955393898</v>
      </c>
      <c r="BQ618" s="9"/>
      <c r="BR618" s="9"/>
      <c r="BS618" s="9"/>
      <c r="BT618" s="10">
        <f t="shared" si="1599"/>
        <v>1751989.7955393898</v>
      </c>
      <c r="BU618" s="10">
        <f t="shared" si="1600"/>
        <v>6858332.2236625357</v>
      </c>
      <c r="BV618" s="10">
        <f t="shared" si="1608"/>
        <v>1385482.2236625357</v>
      </c>
      <c r="BW618" s="10">
        <f t="shared" si="1601"/>
        <v>-366507.57187685417</v>
      </c>
      <c r="BX618" s="9"/>
      <c r="BY618" s="9">
        <f t="shared" si="1602"/>
        <v>-366507.57187685417</v>
      </c>
      <c r="BZ618" s="9"/>
      <c r="CA618" s="9"/>
      <c r="CB618" s="9"/>
    </row>
    <row r="619" spans="1:80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9</v>
      </c>
      <c r="F619" s="37">
        <v>5486881.2776859999</v>
      </c>
      <c r="G619" s="37"/>
      <c r="H619" s="9">
        <v>9159684</v>
      </c>
      <c r="I619" s="9">
        <f t="shared" si="1610"/>
        <v>9159684</v>
      </c>
      <c r="J619" s="10">
        <f t="shared" si="1610"/>
        <v>9159684</v>
      </c>
      <c r="K619" s="9"/>
      <c r="L619" s="9">
        <f t="shared" si="1579"/>
        <v>3329777.2394459997</v>
      </c>
      <c r="M619" s="9"/>
      <c r="N619" s="9"/>
      <c r="O619" s="9"/>
      <c r="P619" s="10">
        <f t="shared" si="1580"/>
        <v>3329777.2394459997</v>
      </c>
      <c r="Q619" s="9"/>
      <c r="R619" s="9">
        <f t="shared" si="1581"/>
        <v>2819710.4169109999</v>
      </c>
      <c r="S619" s="9"/>
      <c r="T619" s="9"/>
      <c r="U619" s="9"/>
      <c r="V619" s="10">
        <f t="shared" si="1604"/>
        <v>2819710.4169109999</v>
      </c>
      <c r="W619" s="10">
        <f t="shared" si="1605"/>
        <v>6149487.6563569997</v>
      </c>
      <c r="X619" s="10">
        <f t="shared" si="1582"/>
        <v>15309171.656357</v>
      </c>
      <c r="Y619" s="9"/>
      <c r="Z619" s="9">
        <f t="shared" si="1583"/>
        <v>3357525.3831080496</v>
      </c>
      <c r="AA619" s="9"/>
      <c r="AB619" s="9"/>
      <c r="AC619" s="9"/>
      <c r="AD619" s="10">
        <f t="shared" si="1584"/>
        <v>3357525.3831080496</v>
      </c>
      <c r="AE619" s="10">
        <f t="shared" si="1585"/>
        <v>14182822.621488109</v>
      </c>
      <c r="AF619" s="10">
        <f t="shared" si="1586"/>
        <v>5023138.6214881092</v>
      </c>
      <c r="AG619" s="10">
        <f t="shared" si="1587"/>
        <v>1665613.2383800596</v>
      </c>
      <c r="AH619" s="9"/>
      <c r="AI619" s="9">
        <f t="shared" si="1588"/>
        <v>1665613.2383800596</v>
      </c>
      <c r="AJ619" s="9"/>
      <c r="AK619" s="9"/>
      <c r="AL619" s="9"/>
      <c r="AM619" s="9"/>
      <c r="AN619" s="9">
        <f t="shared" si="1603"/>
        <v>3423562.3266246361</v>
      </c>
      <c r="AO619" s="9">
        <f t="shared" si="1609"/>
        <v>0</v>
      </c>
      <c r="AP619" s="9"/>
      <c r="AQ619" s="9"/>
      <c r="AR619" s="10">
        <f t="shared" si="1589"/>
        <v>3423562.3266246361</v>
      </c>
      <c r="AS619" s="10">
        <f t="shared" si="1590"/>
        <v>13333499.127941526</v>
      </c>
      <c r="AT619" s="10">
        <f t="shared" si="1606"/>
        <v>4173815.1279415265</v>
      </c>
      <c r="AU619" s="10">
        <f t="shared" si="1591"/>
        <v>750252.8013168904</v>
      </c>
      <c r="AV619" s="9"/>
      <c r="AW619" s="9">
        <f t="shared" si="1592"/>
        <v>750252.8013168904</v>
      </c>
      <c r="AX619" s="9"/>
      <c r="AY619" s="9"/>
      <c r="AZ619" s="9"/>
      <c r="BA619" s="9"/>
      <c r="BB619" s="9">
        <f t="shared" si="1593"/>
        <v>3524560.0049441224</v>
      </c>
      <c r="BC619" s="9"/>
      <c r="BD619" s="9"/>
      <c r="BE619" s="9"/>
      <c r="BF619" s="10">
        <f t="shared" si="1594"/>
        <v>3524560.0049441224</v>
      </c>
      <c r="BG619" s="10">
        <f t="shared" si="1595"/>
        <v>12877999.092302622</v>
      </c>
      <c r="BH619" s="10">
        <f t="shared" si="1607"/>
        <v>3718315.0923026223</v>
      </c>
      <c r="BI619" s="10">
        <f t="shared" si="1596"/>
        <v>193755.08735849988</v>
      </c>
      <c r="BJ619" s="9"/>
      <c r="BK619" s="9">
        <f t="shared" si="1597"/>
        <v>193755.08735849988</v>
      </c>
      <c r="BL619" s="9"/>
      <c r="BM619" s="9"/>
      <c r="BN619" s="9"/>
      <c r="BO619" s="9"/>
      <c r="BP619" s="9">
        <f t="shared" si="1598"/>
        <v>3637211.2615312417</v>
      </c>
      <c r="BQ619" s="9"/>
      <c r="BR619" s="9"/>
      <c r="BS619" s="9"/>
      <c r="BT619" s="10">
        <f t="shared" si="1599"/>
        <v>3637211.2615312417</v>
      </c>
      <c r="BU619" s="10">
        <f t="shared" si="1600"/>
        <v>12369003.106770189</v>
      </c>
      <c r="BV619" s="10">
        <f t="shared" si="1608"/>
        <v>3209319.1067701895</v>
      </c>
      <c r="BW619" s="10">
        <f t="shared" si="1601"/>
        <v>-427892.15476105222</v>
      </c>
      <c r="BX619" s="9"/>
      <c r="BY619" s="9">
        <f t="shared" si="1602"/>
        <v>-427892.15476105222</v>
      </c>
      <c r="BZ619" s="9"/>
      <c r="CA619" s="9"/>
      <c r="CB619" s="9"/>
    </row>
    <row r="620" spans="1:80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9</v>
      </c>
      <c r="F620" s="37">
        <v>3915607.5933690001</v>
      </c>
      <c r="G620" s="37"/>
      <c r="H620" s="9">
        <v>7111496</v>
      </c>
      <c r="I620" s="9">
        <f t="shared" si="1610"/>
        <v>7111496</v>
      </c>
      <c r="J620" s="10">
        <f t="shared" si="1610"/>
        <v>7111496</v>
      </c>
      <c r="K620" s="9"/>
      <c r="L620" s="9">
        <f t="shared" si="1579"/>
        <v>2043872.6093370002</v>
      </c>
      <c r="M620" s="9"/>
      <c r="N620" s="9"/>
      <c r="O620" s="9"/>
      <c r="P620" s="10">
        <f t="shared" si="1580"/>
        <v>2043872.6093370002</v>
      </c>
      <c r="Q620" s="9"/>
      <c r="R620" s="9">
        <f t="shared" si="1581"/>
        <v>1640369.5537909998</v>
      </c>
      <c r="S620" s="9"/>
      <c r="T620" s="9"/>
      <c r="U620" s="9"/>
      <c r="V620" s="10">
        <f t="shared" si="1604"/>
        <v>1640369.5537909998</v>
      </c>
      <c r="W620" s="10">
        <f t="shared" si="1605"/>
        <v>3684242.1631279998</v>
      </c>
      <c r="X620" s="10">
        <f t="shared" si="1582"/>
        <v>10795738.163128</v>
      </c>
      <c r="Y620" s="9"/>
      <c r="Z620" s="9">
        <f t="shared" si="1583"/>
        <v>2060904.8810814752</v>
      </c>
      <c r="AA620" s="9"/>
      <c r="AB620" s="9"/>
      <c r="AC620" s="9"/>
      <c r="AD620" s="10">
        <f t="shared" si="1584"/>
        <v>2060904.8810814752</v>
      </c>
      <c r="AE620" s="10">
        <f t="shared" si="1585"/>
        <v>10001458.137161523</v>
      </c>
      <c r="AF620" s="10">
        <f t="shared" si="1586"/>
        <v>2889962.1371615231</v>
      </c>
      <c r="AG620" s="10">
        <f t="shared" si="1587"/>
        <v>829057.25608004793</v>
      </c>
      <c r="AH620" s="9"/>
      <c r="AI620" s="9">
        <f t="shared" si="1588"/>
        <v>829057.25608004793</v>
      </c>
      <c r="AJ620" s="9"/>
      <c r="AK620" s="9"/>
      <c r="AL620" s="9"/>
      <c r="AM620" s="9"/>
      <c r="AN620" s="9">
        <f t="shared" si="1603"/>
        <v>2101439.454523494</v>
      </c>
      <c r="AO620" s="9">
        <f t="shared" si="1609"/>
        <v>0</v>
      </c>
      <c r="AP620" s="9"/>
      <c r="AQ620" s="9"/>
      <c r="AR620" s="10">
        <f t="shared" si="1589"/>
        <v>2101439.454523494</v>
      </c>
      <c r="AS620" s="10">
        <f t="shared" si="1590"/>
        <v>9402531.280899208</v>
      </c>
      <c r="AT620" s="10">
        <f t="shared" si="1606"/>
        <v>2291035.280899208</v>
      </c>
      <c r="AU620" s="10">
        <f t="shared" si="1591"/>
        <v>189595.82637571404</v>
      </c>
      <c r="AV620" s="9"/>
      <c r="AW620" s="9">
        <f t="shared" si="1592"/>
        <v>189595.82637571404</v>
      </c>
      <c r="AX620" s="9"/>
      <c r="AY620" s="9"/>
      <c r="AZ620" s="9"/>
      <c r="BA620" s="9"/>
      <c r="BB620" s="9">
        <f t="shared" si="1593"/>
        <v>2163433.5080230525</v>
      </c>
      <c r="BC620" s="9"/>
      <c r="BD620" s="9"/>
      <c r="BE620" s="9"/>
      <c r="BF620" s="10">
        <f t="shared" si="1594"/>
        <v>2163433.5080230525</v>
      </c>
      <c r="BG620" s="10">
        <f t="shared" si="1595"/>
        <v>9081321.2749998271</v>
      </c>
      <c r="BH620" s="10">
        <f t="shared" si="1607"/>
        <v>1969825.2749998271</v>
      </c>
      <c r="BI620" s="10">
        <f t="shared" si="1596"/>
        <v>-193608.23302322533</v>
      </c>
      <c r="BJ620" s="9"/>
      <c r="BK620" s="9">
        <f t="shared" si="1597"/>
        <v>-193608.23302322533</v>
      </c>
      <c r="BL620" s="9"/>
      <c r="BM620" s="9"/>
      <c r="BN620" s="9"/>
      <c r="BO620" s="9"/>
      <c r="BP620" s="9">
        <f t="shared" si="1598"/>
        <v>2232580.7215417908</v>
      </c>
      <c r="BQ620" s="9"/>
      <c r="BR620" s="9"/>
      <c r="BS620" s="9"/>
      <c r="BT620" s="10">
        <f t="shared" si="1599"/>
        <v>2232580.7215417908</v>
      </c>
      <c r="BU620" s="10">
        <f t="shared" si="1600"/>
        <v>8722386.9375166036</v>
      </c>
      <c r="BV620" s="10">
        <f t="shared" si="1608"/>
        <v>1610890.9375166036</v>
      </c>
      <c r="BW620" s="10">
        <f t="shared" si="1601"/>
        <v>-621689.78402518714</v>
      </c>
      <c r="BX620" s="9"/>
      <c r="BY620" s="9">
        <f t="shared" si="1602"/>
        <v>-621689.78402518714</v>
      </c>
      <c r="BZ620" s="9"/>
      <c r="CA620" s="9"/>
      <c r="CB620" s="9"/>
    </row>
    <row r="621" spans="1:80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9</v>
      </c>
      <c r="F621" s="37">
        <v>7334629.8946160004</v>
      </c>
      <c r="G621" s="37"/>
      <c r="H621" s="9">
        <v>6141571</v>
      </c>
      <c r="I621" s="9">
        <f t="shared" si="1610"/>
        <v>6141571</v>
      </c>
      <c r="J621" s="10">
        <f t="shared" si="1610"/>
        <v>6141571</v>
      </c>
      <c r="K621" s="9"/>
      <c r="L621" s="9">
        <f t="shared" ref="L621:L629" si="1611">ADJLTFUND1516BL</f>
        <v>3306392.2843260001</v>
      </c>
      <c r="M621" s="9"/>
      <c r="N621" s="9"/>
      <c r="O621" s="9"/>
      <c r="P621" s="10">
        <f t="shared" ref="P621:P644" si="1612">K621+L621+M621+N621+O621</f>
        <v>3306392.2843260001</v>
      </c>
      <c r="Q621" s="9"/>
      <c r="R621" s="9">
        <f t="shared" ref="R621:R629" si="1613">ADJLTFUND1516RSG</f>
        <v>2696820.9938500002</v>
      </c>
      <c r="S621" s="9"/>
      <c r="T621" s="9"/>
      <c r="U621" s="9"/>
      <c r="V621" s="10">
        <f t="shared" si="1604"/>
        <v>2696820.9938500002</v>
      </c>
      <c r="W621" s="10">
        <f t="shared" si="1605"/>
        <v>6003213.2781760003</v>
      </c>
      <c r="X621" s="10">
        <f t="shared" ref="X621:X629" si="1614">R621+L621+J621</f>
        <v>12144784.278176</v>
      </c>
      <c r="Y621" s="9"/>
      <c r="Z621" s="9">
        <f t="shared" ref="Z621:Z629" si="1615">L621*SBRR_INC</f>
        <v>3333945.5533620501</v>
      </c>
      <c r="AA621" s="9"/>
      <c r="AB621" s="9"/>
      <c r="AC621" s="9"/>
      <c r="AD621" s="10">
        <f t="shared" ref="AD621:AD644" si="1616">Y621+Z621+AA621+AB621+AC621</f>
        <v>3333945.5533620501</v>
      </c>
      <c r="AE621" s="10">
        <f t="shared" ref="AE621:AE629" si="1617">X621*LT_SF1617</f>
        <v>11251250.234827925</v>
      </c>
      <c r="AF621" s="10">
        <f t="shared" ref="AF621:AF663" si="1618">AE621-J621</f>
        <v>5109679.2348279245</v>
      </c>
      <c r="AG621" s="10">
        <f t="shared" ref="AG621:AG644" si="1619">AE621-J621-AD621</f>
        <v>1775733.6814658744</v>
      </c>
      <c r="AH621" s="9"/>
      <c r="AI621" s="9">
        <f t="shared" ref="AI621:AI629" si="1620">AG621</f>
        <v>1775733.6814658744</v>
      </c>
      <c r="AJ621" s="9"/>
      <c r="AK621" s="9"/>
      <c r="AL621" s="9"/>
      <c r="AM621" s="9"/>
      <c r="AN621" s="9">
        <f t="shared" si="1603"/>
        <v>3399518.7208211566</v>
      </c>
      <c r="AO621" s="9">
        <f t="shared" si="1609"/>
        <v>0</v>
      </c>
      <c r="AP621" s="9"/>
      <c r="AQ621" s="9"/>
      <c r="AR621" s="10">
        <f t="shared" ref="AR621:AR644" si="1621">AM621+AN621+AO621+AP621+AQ621</f>
        <v>3399518.7208211566</v>
      </c>
      <c r="AS621" s="10">
        <f t="shared" ref="AS621:AS629" si="1622">AE621*LT_SF1718</f>
        <v>10577480.886423832</v>
      </c>
      <c r="AT621" s="10">
        <f t="shared" si="1606"/>
        <v>4435909.8864238318</v>
      </c>
      <c r="AU621" s="10">
        <f t="shared" ref="AU621:AU644" si="1623">AS621-J621-AR621</f>
        <v>1036391.1656026752</v>
      </c>
      <c r="AV621" s="9"/>
      <c r="AW621" s="9">
        <f t="shared" ref="AW621:AW629" si="1624">AU621</f>
        <v>1036391.1656026752</v>
      </c>
      <c r="AX621" s="9"/>
      <c r="AY621" s="9"/>
      <c r="AZ621" s="9"/>
      <c r="BA621" s="9"/>
      <c r="BB621" s="9">
        <f t="shared" ref="BB621:BB629" si="1625">AN621*RPI_INC1819</f>
        <v>3499807.0945821442</v>
      </c>
      <c r="BC621" s="9"/>
      <c r="BD621" s="9"/>
      <c r="BE621" s="9"/>
      <c r="BF621" s="10">
        <f t="shared" ref="BF621:BF644" si="1626">BA621+BB621+BC621+BD621+BE621</f>
        <v>3499807.0945821442</v>
      </c>
      <c r="BG621" s="10">
        <f t="shared" ref="BG621:BG629" si="1627">AS621*LT_SF1819</f>
        <v>10216132.160593921</v>
      </c>
      <c r="BH621" s="10">
        <f t="shared" si="1607"/>
        <v>4074561.1605939213</v>
      </c>
      <c r="BI621" s="10">
        <f t="shared" ref="BI621:BI663" si="1628">BG621-J621-BF621</f>
        <v>574754.06601177715</v>
      </c>
      <c r="BJ621" s="9"/>
      <c r="BK621" s="9">
        <f t="shared" ref="BK621:BK629" si="1629">BI621</f>
        <v>574754.06601177715</v>
      </c>
      <c r="BL621" s="9"/>
      <c r="BM621" s="9"/>
      <c r="BN621" s="9"/>
      <c r="BO621" s="9"/>
      <c r="BP621" s="9">
        <f t="shared" ref="BP621:BP629" si="1630">BB621*RPI_INC1920</f>
        <v>3611667.2037770916</v>
      </c>
      <c r="BQ621" s="9"/>
      <c r="BR621" s="9"/>
      <c r="BS621" s="9"/>
      <c r="BT621" s="10">
        <f t="shared" ref="BT621:BT644" si="1631">BO621+BP621+BQ621+BR621+BS621</f>
        <v>3611667.2037770916</v>
      </c>
      <c r="BU621" s="10">
        <f t="shared" ref="BU621:BU629" si="1632">BG621*LT_SF1920</f>
        <v>9812345.0334058795</v>
      </c>
      <c r="BV621" s="10">
        <f t="shared" si="1608"/>
        <v>3670774.0334058795</v>
      </c>
      <c r="BW621" s="10">
        <f t="shared" ref="BW621:BW660" si="1633">BU621-J621-BT621</f>
        <v>59106.829628787935</v>
      </c>
      <c r="BX621" s="9"/>
      <c r="BY621" s="9">
        <f t="shared" ref="BY621:BY629" si="1634">BW621</f>
        <v>59106.829628787935</v>
      </c>
      <c r="BZ621" s="9"/>
      <c r="CA621" s="9"/>
      <c r="CB621" s="9"/>
    </row>
    <row r="622" spans="1:80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9</v>
      </c>
      <c r="F622" s="37">
        <v>3196997.3046110002</v>
      </c>
      <c r="G622" s="37"/>
      <c r="H622" s="9">
        <v>7958997</v>
      </c>
      <c r="I622" s="9">
        <f t="shared" si="1610"/>
        <v>7958997</v>
      </c>
      <c r="J622" s="10">
        <f t="shared" si="1610"/>
        <v>7958997</v>
      </c>
      <c r="K622" s="9"/>
      <c r="L622" s="9">
        <f t="shared" si="1611"/>
        <v>1862558.9522429998</v>
      </c>
      <c r="M622" s="9"/>
      <c r="N622" s="9"/>
      <c r="O622" s="9"/>
      <c r="P622" s="10">
        <f t="shared" si="1612"/>
        <v>1862558.9522429998</v>
      </c>
      <c r="Q622" s="9"/>
      <c r="R622" s="9">
        <f t="shared" si="1613"/>
        <v>1686883.3842880002</v>
      </c>
      <c r="S622" s="9"/>
      <c r="T622" s="9"/>
      <c r="U622" s="9"/>
      <c r="V622" s="10">
        <f t="shared" si="1604"/>
        <v>1686883.3842880002</v>
      </c>
      <c r="W622" s="10">
        <f t="shared" si="1605"/>
        <v>3549442.3365310002</v>
      </c>
      <c r="X622" s="10">
        <f t="shared" si="1614"/>
        <v>11508439.336531</v>
      </c>
      <c r="Y622" s="9"/>
      <c r="Z622" s="9">
        <f t="shared" si="1615"/>
        <v>1878080.2768450247</v>
      </c>
      <c r="AA622" s="9"/>
      <c r="AB622" s="9"/>
      <c r="AC622" s="9"/>
      <c r="AD622" s="10">
        <f t="shared" si="1616"/>
        <v>1878080.2768450247</v>
      </c>
      <c r="AE622" s="10">
        <f t="shared" si="1617"/>
        <v>10661723.405028181</v>
      </c>
      <c r="AF622" s="10">
        <f t="shared" si="1618"/>
        <v>2702726.4050281812</v>
      </c>
      <c r="AG622" s="10">
        <f t="shared" si="1619"/>
        <v>824646.12818315648</v>
      </c>
      <c r="AH622" s="9"/>
      <c r="AI622" s="9">
        <f t="shared" si="1620"/>
        <v>824646.12818315648</v>
      </c>
      <c r="AJ622" s="9"/>
      <c r="AK622" s="9"/>
      <c r="AL622" s="9"/>
      <c r="AM622" s="9"/>
      <c r="AN622" s="9">
        <f t="shared" si="1603"/>
        <v>1915018.9942068045</v>
      </c>
      <c r="AO622" s="9">
        <f t="shared" si="1609"/>
        <v>0</v>
      </c>
      <c r="AP622" s="9"/>
      <c r="AQ622" s="9"/>
      <c r="AR622" s="10">
        <f t="shared" si="1621"/>
        <v>1915018.9942068045</v>
      </c>
      <c r="AS622" s="10">
        <f t="shared" si="1622"/>
        <v>10023257.25401911</v>
      </c>
      <c r="AT622" s="10">
        <f t="shared" si="1606"/>
        <v>2064260.2540191095</v>
      </c>
      <c r="AU622" s="10">
        <f t="shared" si="1623"/>
        <v>149241.25981230498</v>
      </c>
      <c r="AV622" s="9"/>
      <c r="AW622" s="9">
        <f t="shared" si="1624"/>
        <v>149241.25981230498</v>
      </c>
      <c r="AX622" s="9"/>
      <c r="AY622" s="9"/>
      <c r="AZ622" s="9"/>
      <c r="BA622" s="9"/>
      <c r="BB622" s="9">
        <f t="shared" si="1625"/>
        <v>1971513.5031130568</v>
      </c>
      <c r="BC622" s="9"/>
      <c r="BD622" s="9"/>
      <c r="BE622" s="9"/>
      <c r="BF622" s="10">
        <f t="shared" si="1626"/>
        <v>1971513.5031130568</v>
      </c>
      <c r="BG622" s="10">
        <f t="shared" si="1627"/>
        <v>9680841.9590830635</v>
      </c>
      <c r="BH622" s="10">
        <f t="shared" si="1607"/>
        <v>1721844.9590830635</v>
      </c>
      <c r="BI622" s="10">
        <f t="shared" si="1628"/>
        <v>-249668.54402999324</v>
      </c>
      <c r="BJ622" s="9"/>
      <c r="BK622" s="9">
        <f t="shared" si="1629"/>
        <v>-249668.54402999324</v>
      </c>
      <c r="BL622" s="9"/>
      <c r="BM622" s="9"/>
      <c r="BN622" s="9"/>
      <c r="BO622" s="9"/>
      <c r="BP622" s="9">
        <f t="shared" si="1630"/>
        <v>2034526.6092007996</v>
      </c>
      <c r="BQ622" s="9"/>
      <c r="BR622" s="9"/>
      <c r="BS622" s="9"/>
      <c r="BT622" s="10">
        <f t="shared" si="1631"/>
        <v>2034526.6092007996</v>
      </c>
      <c r="BU622" s="10">
        <f t="shared" si="1632"/>
        <v>9298211.8891141601</v>
      </c>
      <c r="BV622" s="10">
        <f t="shared" si="1608"/>
        <v>1339214.8891141601</v>
      </c>
      <c r="BW622" s="10">
        <f t="shared" si="1633"/>
        <v>-695311.72008663951</v>
      </c>
      <c r="BX622" s="9"/>
      <c r="BY622" s="9">
        <f t="shared" si="1634"/>
        <v>-695311.72008663951</v>
      </c>
      <c r="BZ622" s="9"/>
      <c r="CA622" s="9"/>
      <c r="CB622" s="9"/>
    </row>
    <row r="623" spans="1:80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9</v>
      </c>
      <c r="F623" s="37">
        <v>3477189.0637650001</v>
      </c>
      <c r="G623" s="37"/>
      <c r="H623" s="9">
        <v>8521573</v>
      </c>
      <c r="I623" s="9">
        <f t="shared" si="1610"/>
        <v>8521573</v>
      </c>
      <c r="J623" s="10">
        <f t="shared" si="1610"/>
        <v>8521573</v>
      </c>
      <c r="K623" s="9"/>
      <c r="L623" s="9">
        <f t="shared" si="1611"/>
        <v>1944369.180804</v>
      </c>
      <c r="M623" s="9"/>
      <c r="N623" s="9"/>
      <c r="O623" s="9"/>
      <c r="P623" s="10">
        <f t="shared" si="1612"/>
        <v>1944369.180804</v>
      </c>
      <c r="Q623" s="9"/>
      <c r="R623" s="9">
        <f t="shared" si="1613"/>
        <v>1761034.955418</v>
      </c>
      <c r="S623" s="9"/>
      <c r="T623" s="9"/>
      <c r="U623" s="9"/>
      <c r="V623" s="10">
        <f t="shared" si="1604"/>
        <v>1761034.955418</v>
      </c>
      <c r="W623" s="10">
        <f t="shared" si="1605"/>
        <v>3705404.1362220002</v>
      </c>
      <c r="X623" s="10">
        <f t="shared" si="1614"/>
        <v>12226977.136222001</v>
      </c>
      <c r="Y623" s="9"/>
      <c r="Z623" s="9">
        <f t="shared" si="1615"/>
        <v>1960572.2573106999</v>
      </c>
      <c r="AA623" s="9"/>
      <c r="AB623" s="9"/>
      <c r="AC623" s="9"/>
      <c r="AD623" s="10">
        <f t="shared" si="1616"/>
        <v>1960572.2573106999</v>
      </c>
      <c r="AE623" s="10">
        <f t="shared" si="1617"/>
        <v>11327395.878275298</v>
      </c>
      <c r="AF623" s="10">
        <f t="shared" si="1618"/>
        <v>2805822.8782752976</v>
      </c>
      <c r="AG623" s="10">
        <f t="shared" si="1619"/>
        <v>845250.62096459768</v>
      </c>
      <c r="AH623" s="9"/>
      <c r="AI623" s="9">
        <f t="shared" si="1620"/>
        <v>845250.62096459768</v>
      </c>
      <c r="AJ623" s="9"/>
      <c r="AK623" s="9"/>
      <c r="AL623" s="9"/>
      <c r="AM623" s="9"/>
      <c r="AN623" s="9">
        <f t="shared" si="1603"/>
        <v>1999133.4548127612</v>
      </c>
      <c r="AO623" s="9">
        <f t="shared" si="1609"/>
        <v>0</v>
      </c>
      <c r="AP623" s="9"/>
      <c r="AQ623" s="9"/>
      <c r="AR623" s="10">
        <f t="shared" si="1621"/>
        <v>1999133.4548127612</v>
      </c>
      <c r="AS623" s="10">
        <f t="shared" si="1622"/>
        <v>10649066.627682688</v>
      </c>
      <c r="AT623" s="10">
        <f t="shared" si="1606"/>
        <v>2127493.6276826877</v>
      </c>
      <c r="AU623" s="10">
        <f t="shared" si="1623"/>
        <v>128360.17286992655</v>
      </c>
      <c r="AV623" s="9"/>
      <c r="AW623" s="9">
        <f t="shared" si="1624"/>
        <v>128360.17286992655</v>
      </c>
      <c r="AX623" s="9"/>
      <c r="AY623" s="9"/>
      <c r="AZ623" s="9"/>
      <c r="BA623" s="9"/>
      <c r="BB623" s="9">
        <f t="shared" si="1625"/>
        <v>2058109.4039335614</v>
      </c>
      <c r="BC623" s="9"/>
      <c r="BD623" s="9"/>
      <c r="BE623" s="9"/>
      <c r="BF623" s="10">
        <f t="shared" si="1626"/>
        <v>2058109.4039335614</v>
      </c>
      <c r="BG623" s="10">
        <f t="shared" si="1627"/>
        <v>10285272.384184703</v>
      </c>
      <c r="BH623" s="10">
        <f t="shared" si="1607"/>
        <v>1763699.3841847032</v>
      </c>
      <c r="BI623" s="10">
        <f t="shared" si="1628"/>
        <v>-294410.01974885818</v>
      </c>
      <c r="BJ623" s="9"/>
      <c r="BK623" s="9">
        <f t="shared" si="1629"/>
        <v>-294410.01974885818</v>
      </c>
      <c r="BL623" s="9"/>
      <c r="BM623" s="9"/>
      <c r="BN623" s="9"/>
      <c r="BO623" s="9"/>
      <c r="BP623" s="9">
        <f t="shared" si="1630"/>
        <v>2123890.2702606078</v>
      </c>
      <c r="BQ623" s="9"/>
      <c r="BR623" s="9"/>
      <c r="BS623" s="9"/>
      <c r="BT623" s="10">
        <f t="shared" si="1631"/>
        <v>2123890.2702606078</v>
      </c>
      <c r="BU623" s="10">
        <f t="shared" si="1632"/>
        <v>9878752.5268578958</v>
      </c>
      <c r="BV623" s="10">
        <f t="shared" si="1608"/>
        <v>1357179.5268578958</v>
      </c>
      <c r="BW623" s="10">
        <f t="shared" si="1633"/>
        <v>-766710.74340271205</v>
      </c>
      <c r="BX623" s="9"/>
      <c r="BY623" s="9">
        <f t="shared" si="1634"/>
        <v>-766710.74340271205</v>
      </c>
      <c r="BZ623" s="9"/>
      <c r="CA623" s="9"/>
      <c r="CB623" s="9"/>
    </row>
    <row r="624" spans="1:80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9</v>
      </c>
      <c r="F624" s="37">
        <v>4956687.1513839997</v>
      </c>
      <c r="G624" s="37"/>
      <c r="H624" s="9">
        <v>7897910</v>
      </c>
      <c r="I624" s="9">
        <f t="shared" si="1610"/>
        <v>7897910</v>
      </c>
      <c r="J624" s="10">
        <f t="shared" si="1610"/>
        <v>7897910</v>
      </c>
      <c r="K624" s="9"/>
      <c r="L624" s="9">
        <f t="shared" si="1611"/>
        <v>2443814.1562290001</v>
      </c>
      <c r="M624" s="9"/>
      <c r="N624" s="9"/>
      <c r="O624" s="9"/>
      <c r="P624" s="10">
        <f t="shared" si="1612"/>
        <v>2443814.1562290001</v>
      </c>
      <c r="Q624" s="9"/>
      <c r="R624" s="9">
        <f t="shared" si="1613"/>
        <v>2131436.3230019999</v>
      </c>
      <c r="S624" s="9"/>
      <c r="T624" s="9"/>
      <c r="U624" s="9"/>
      <c r="V624" s="10">
        <f t="shared" si="1604"/>
        <v>2131436.3230019999</v>
      </c>
      <c r="W624" s="10">
        <f t="shared" si="1605"/>
        <v>4575250.4792309999</v>
      </c>
      <c r="X624" s="10">
        <f t="shared" si="1614"/>
        <v>12473160.479231</v>
      </c>
      <c r="Y624" s="9"/>
      <c r="Z624" s="9">
        <f t="shared" si="1615"/>
        <v>2464179.2741975752</v>
      </c>
      <c r="AA624" s="9"/>
      <c r="AB624" s="9"/>
      <c r="AC624" s="9"/>
      <c r="AD624" s="10">
        <f t="shared" si="1616"/>
        <v>2464179.2741975752</v>
      </c>
      <c r="AE624" s="10">
        <f t="shared" si="1617"/>
        <v>11555466.656017981</v>
      </c>
      <c r="AF624" s="10">
        <f t="shared" si="1618"/>
        <v>3657556.6560179815</v>
      </c>
      <c r="AG624" s="10">
        <f t="shared" si="1619"/>
        <v>1193377.3818204063</v>
      </c>
      <c r="AH624" s="9"/>
      <c r="AI624" s="9">
        <f t="shared" si="1620"/>
        <v>1193377.3818204063</v>
      </c>
      <c r="AJ624" s="9"/>
      <c r="AK624" s="9"/>
      <c r="AL624" s="9"/>
      <c r="AM624" s="9"/>
      <c r="AN624" s="9">
        <f t="shared" si="1603"/>
        <v>2512645.5846426487</v>
      </c>
      <c r="AO624" s="9">
        <f t="shared" si="1609"/>
        <v>0</v>
      </c>
      <c r="AP624" s="9"/>
      <c r="AQ624" s="9"/>
      <c r="AR624" s="10">
        <f t="shared" si="1621"/>
        <v>2512645.5846426487</v>
      </c>
      <c r="AS624" s="10">
        <f t="shared" si="1622"/>
        <v>10863479.625525141</v>
      </c>
      <c r="AT624" s="10">
        <f t="shared" si="1606"/>
        <v>2965569.6255251411</v>
      </c>
      <c r="AU624" s="10">
        <f t="shared" si="1623"/>
        <v>452924.04088249244</v>
      </c>
      <c r="AV624" s="9"/>
      <c r="AW624" s="9">
        <f t="shared" si="1624"/>
        <v>452924.04088249244</v>
      </c>
      <c r="AX624" s="9"/>
      <c r="AY624" s="9"/>
      <c r="AZ624" s="9"/>
      <c r="BA624" s="9"/>
      <c r="BB624" s="9">
        <f t="shared" si="1625"/>
        <v>2586770.5300292321</v>
      </c>
      <c r="BC624" s="9"/>
      <c r="BD624" s="9"/>
      <c r="BE624" s="9"/>
      <c r="BF624" s="10">
        <f t="shared" si="1626"/>
        <v>2586770.5300292321</v>
      </c>
      <c r="BG624" s="10">
        <f t="shared" si="1627"/>
        <v>10492360.5884961</v>
      </c>
      <c r="BH624" s="10">
        <f t="shared" si="1607"/>
        <v>2594450.5884961002</v>
      </c>
      <c r="BI624" s="10">
        <f t="shared" si="1628"/>
        <v>7680.0584668680094</v>
      </c>
      <c r="BJ624" s="9"/>
      <c r="BK624" s="9">
        <f t="shared" si="1629"/>
        <v>7680.0584668680094</v>
      </c>
      <c r="BL624" s="9"/>
      <c r="BM624" s="9"/>
      <c r="BN624" s="9"/>
      <c r="BO624" s="9"/>
      <c r="BP624" s="9">
        <f t="shared" si="1630"/>
        <v>2669448.3537296522</v>
      </c>
      <c r="BQ624" s="9"/>
      <c r="BR624" s="9"/>
      <c r="BS624" s="9"/>
      <c r="BT624" s="10">
        <f t="shared" si="1631"/>
        <v>2669448.3537296522</v>
      </c>
      <c r="BU624" s="10">
        <f t="shared" si="1632"/>
        <v>10077655.681310995</v>
      </c>
      <c r="BV624" s="10">
        <f t="shared" si="1608"/>
        <v>2179745.6813109946</v>
      </c>
      <c r="BW624" s="10">
        <f t="shared" si="1633"/>
        <v>-489702.67241865769</v>
      </c>
      <c r="BX624" s="9"/>
      <c r="BY624" s="9">
        <f t="shared" si="1634"/>
        <v>-489702.67241865769</v>
      </c>
      <c r="BZ624" s="9"/>
      <c r="CA624" s="9"/>
      <c r="CB624" s="9"/>
    </row>
    <row r="625" spans="1:80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9</v>
      </c>
      <c r="F625" s="37">
        <v>7414661.1667830003</v>
      </c>
      <c r="G625" s="37"/>
      <c r="H625" s="9">
        <v>13008898</v>
      </c>
      <c r="I625" s="9">
        <f t="shared" si="1610"/>
        <v>13008898</v>
      </c>
      <c r="J625" s="10">
        <f t="shared" si="1610"/>
        <v>13008898</v>
      </c>
      <c r="K625" s="9"/>
      <c r="L625" s="9">
        <f t="shared" si="1611"/>
        <v>3396814.3114769999</v>
      </c>
      <c r="M625" s="9"/>
      <c r="N625" s="9"/>
      <c r="O625" s="9"/>
      <c r="P625" s="10">
        <f t="shared" si="1612"/>
        <v>3396814.3114769999</v>
      </c>
      <c r="Q625" s="9"/>
      <c r="R625" s="9">
        <f t="shared" si="1613"/>
        <v>2999348.6707010004</v>
      </c>
      <c r="S625" s="9"/>
      <c r="T625" s="9"/>
      <c r="U625" s="9"/>
      <c r="V625" s="10">
        <f t="shared" si="1604"/>
        <v>2999348.6707010004</v>
      </c>
      <c r="W625" s="10">
        <f t="shared" si="1605"/>
        <v>6396162.9821780007</v>
      </c>
      <c r="X625" s="10">
        <f t="shared" si="1614"/>
        <v>19405060.982178003</v>
      </c>
      <c r="Y625" s="9"/>
      <c r="Z625" s="9">
        <f t="shared" si="1615"/>
        <v>3425121.0974059748</v>
      </c>
      <c r="AA625" s="9"/>
      <c r="AB625" s="9"/>
      <c r="AC625" s="9"/>
      <c r="AD625" s="10">
        <f t="shared" si="1616"/>
        <v>3425121.0974059748</v>
      </c>
      <c r="AE625" s="10">
        <f t="shared" si="1617"/>
        <v>17977363.115861878</v>
      </c>
      <c r="AF625" s="10">
        <f t="shared" si="1618"/>
        <v>4968465.1158618778</v>
      </c>
      <c r="AG625" s="10">
        <f t="shared" si="1619"/>
        <v>1543344.018455903</v>
      </c>
      <c r="AH625" s="9"/>
      <c r="AI625" s="9">
        <f t="shared" si="1620"/>
        <v>1543344.018455903</v>
      </c>
      <c r="AJ625" s="9"/>
      <c r="AK625" s="9"/>
      <c r="AL625" s="9"/>
      <c r="AM625" s="9"/>
      <c r="AN625" s="9">
        <f t="shared" si="1603"/>
        <v>3492487.5362674105</v>
      </c>
      <c r="AO625" s="9">
        <f t="shared" si="1609"/>
        <v>0</v>
      </c>
      <c r="AP625" s="9"/>
      <c r="AQ625" s="9"/>
      <c r="AR625" s="10">
        <f t="shared" si="1621"/>
        <v>3492487.5362674105</v>
      </c>
      <c r="AS625" s="10">
        <f t="shared" si="1622"/>
        <v>16900807.534944851</v>
      </c>
      <c r="AT625" s="10">
        <f t="shared" si="1606"/>
        <v>3891909.534944851</v>
      </c>
      <c r="AU625" s="10">
        <f t="shared" si="1623"/>
        <v>399421.99867744045</v>
      </c>
      <c r="AV625" s="9"/>
      <c r="AW625" s="9">
        <f t="shared" si="1624"/>
        <v>399421.99867744045</v>
      </c>
      <c r="AX625" s="9"/>
      <c r="AY625" s="9"/>
      <c r="AZ625" s="9"/>
      <c r="BA625" s="9"/>
      <c r="BB625" s="9">
        <f t="shared" si="1625"/>
        <v>3595518.5604084311</v>
      </c>
      <c r="BC625" s="9"/>
      <c r="BD625" s="9"/>
      <c r="BE625" s="9"/>
      <c r="BF625" s="10">
        <f t="shared" si="1626"/>
        <v>3595518.5604084311</v>
      </c>
      <c r="BG625" s="10">
        <f t="shared" si="1627"/>
        <v>16323440.831679305</v>
      </c>
      <c r="BH625" s="10">
        <f t="shared" si="1607"/>
        <v>3314542.8316793051</v>
      </c>
      <c r="BI625" s="10">
        <f t="shared" si="1628"/>
        <v>-280975.72872912604</v>
      </c>
      <c r="BJ625" s="9"/>
      <c r="BK625" s="9">
        <f t="shared" si="1629"/>
        <v>-280975.72872912604</v>
      </c>
      <c r="BL625" s="9"/>
      <c r="BM625" s="9"/>
      <c r="BN625" s="9"/>
      <c r="BO625" s="9"/>
      <c r="BP625" s="9">
        <f t="shared" si="1630"/>
        <v>3710437.7796426462</v>
      </c>
      <c r="BQ625" s="9"/>
      <c r="BR625" s="9"/>
      <c r="BS625" s="9"/>
      <c r="BT625" s="10">
        <f t="shared" si="1631"/>
        <v>3710437.7796426462</v>
      </c>
      <c r="BU625" s="10">
        <f t="shared" si="1632"/>
        <v>15678265.615106482</v>
      </c>
      <c r="BV625" s="10">
        <f t="shared" si="1608"/>
        <v>2669367.6151064821</v>
      </c>
      <c r="BW625" s="10">
        <f t="shared" si="1633"/>
        <v>-1041070.1645361641</v>
      </c>
      <c r="BX625" s="9"/>
      <c r="BY625" s="9">
        <f t="shared" si="1634"/>
        <v>-1041070.1645361641</v>
      </c>
      <c r="BZ625" s="9"/>
      <c r="CA625" s="9"/>
      <c r="CB625" s="9"/>
    </row>
    <row r="626" spans="1:80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9</v>
      </c>
      <c r="F626" s="37">
        <v>3542223.0947599998</v>
      </c>
      <c r="G626" s="37"/>
      <c r="H626" s="9">
        <v>3664423</v>
      </c>
      <c r="I626" s="9">
        <f t="shared" si="1610"/>
        <v>3664423</v>
      </c>
      <c r="J626" s="10">
        <f t="shared" si="1610"/>
        <v>3664423</v>
      </c>
      <c r="K626" s="9"/>
      <c r="L626" s="9">
        <f t="shared" si="1611"/>
        <v>1487257.8947330001</v>
      </c>
      <c r="M626" s="9"/>
      <c r="N626" s="9"/>
      <c r="O626" s="9"/>
      <c r="P626" s="10">
        <f t="shared" si="1612"/>
        <v>1487257.8947330001</v>
      </c>
      <c r="Q626" s="9"/>
      <c r="R626" s="9">
        <f t="shared" si="1613"/>
        <v>1246009.0075320001</v>
      </c>
      <c r="S626" s="9"/>
      <c r="T626" s="9"/>
      <c r="U626" s="9"/>
      <c r="V626" s="10">
        <f t="shared" si="1604"/>
        <v>1246009.0075320001</v>
      </c>
      <c r="W626" s="10">
        <f t="shared" si="1605"/>
        <v>2733266.9022650002</v>
      </c>
      <c r="X626" s="10">
        <f t="shared" si="1614"/>
        <v>6397689.9022650002</v>
      </c>
      <c r="Y626" s="9"/>
      <c r="Z626" s="9">
        <f t="shared" si="1615"/>
        <v>1499651.7105224417</v>
      </c>
      <c r="AA626" s="9"/>
      <c r="AB626" s="9"/>
      <c r="AC626" s="9"/>
      <c r="AD626" s="10">
        <f t="shared" si="1616"/>
        <v>1499651.7105224417</v>
      </c>
      <c r="AE626" s="10">
        <f t="shared" si="1617"/>
        <v>5926989.5921137063</v>
      </c>
      <c r="AF626" s="10">
        <f t="shared" si="1618"/>
        <v>2262566.5921137063</v>
      </c>
      <c r="AG626" s="10">
        <f t="shared" si="1619"/>
        <v>762914.88159126462</v>
      </c>
      <c r="AH626" s="9"/>
      <c r="AI626" s="9">
        <f t="shared" si="1620"/>
        <v>762914.88159126462</v>
      </c>
      <c r="AJ626" s="9"/>
      <c r="AK626" s="9"/>
      <c r="AL626" s="9"/>
      <c r="AM626" s="9"/>
      <c r="AN626" s="9">
        <f t="shared" si="1603"/>
        <v>1529147.3669962727</v>
      </c>
      <c r="AO626" s="9">
        <f t="shared" si="1609"/>
        <v>0</v>
      </c>
      <c r="AP626" s="9"/>
      <c r="AQ626" s="9"/>
      <c r="AR626" s="10">
        <f t="shared" si="1621"/>
        <v>1529147.3669962727</v>
      </c>
      <c r="AS626" s="10">
        <f t="shared" si="1622"/>
        <v>5572058.0216545621</v>
      </c>
      <c r="AT626" s="10">
        <f t="shared" si="1606"/>
        <v>1907635.0216545621</v>
      </c>
      <c r="AU626" s="10">
        <f t="shared" si="1623"/>
        <v>378487.65465828939</v>
      </c>
      <c r="AV626" s="9"/>
      <c r="AW626" s="9">
        <f t="shared" si="1624"/>
        <v>378487.65465828939</v>
      </c>
      <c r="AX626" s="9"/>
      <c r="AY626" s="9"/>
      <c r="AZ626" s="9"/>
      <c r="BA626" s="9"/>
      <c r="BB626" s="9">
        <f t="shared" si="1625"/>
        <v>1574258.3710150735</v>
      </c>
      <c r="BC626" s="9"/>
      <c r="BD626" s="9"/>
      <c r="BE626" s="9"/>
      <c r="BF626" s="10">
        <f t="shared" si="1626"/>
        <v>1574258.3710150735</v>
      </c>
      <c r="BG626" s="10">
        <f t="shared" si="1627"/>
        <v>5381704.9415597096</v>
      </c>
      <c r="BH626" s="10">
        <f t="shared" si="1607"/>
        <v>1717281.9415597096</v>
      </c>
      <c r="BI626" s="10">
        <f t="shared" si="1628"/>
        <v>143023.57054463611</v>
      </c>
      <c r="BJ626" s="9"/>
      <c r="BK626" s="9">
        <f t="shared" si="1629"/>
        <v>143023.57054463611</v>
      </c>
      <c r="BL626" s="9"/>
      <c r="BM626" s="9"/>
      <c r="BN626" s="9"/>
      <c r="BO626" s="9"/>
      <c r="BP626" s="9">
        <f t="shared" si="1630"/>
        <v>1624574.4908821976</v>
      </c>
      <c r="BQ626" s="9"/>
      <c r="BR626" s="9"/>
      <c r="BS626" s="9"/>
      <c r="BT626" s="10">
        <f t="shared" si="1631"/>
        <v>1624574.4908821976</v>
      </c>
      <c r="BU626" s="10">
        <f t="shared" si="1632"/>
        <v>5168995.9491968155</v>
      </c>
      <c r="BV626" s="10">
        <f t="shared" si="1608"/>
        <v>1504572.9491968155</v>
      </c>
      <c r="BW626" s="10">
        <f t="shared" si="1633"/>
        <v>-120001.54168538214</v>
      </c>
      <c r="BX626" s="9"/>
      <c r="BY626" s="9">
        <f t="shared" si="1634"/>
        <v>-120001.54168538214</v>
      </c>
      <c r="BZ626" s="9"/>
      <c r="CA626" s="9"/>
      <c r="CB626" s="9"/>
    </row>
    <row r="627" spans="1:80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9</v>
      </c>
      <c r="F627" s="37">
        <v>5347801.7514239997</v>
      </c>
      <c r="G627" s="37"/>
      <c r="H627" s="9">
        <v>4716951</v>
      </c>
      <c r="I627" s="9">
        <f t="shared" si="1610"/>
        <v>4716951</v>
      </c>
      <c r="J627" s="10">
        <f t="shared" si="1610"/>
        <v>4716951</v>
      </c>
      <c r="K627" s="9"/>
      <c r="L627" s="9">
        <f t="shared" si="1611"/>
        <v>2231597.3630880001</v>
      </c>
      <c r="M627" s="9"/>
      <c r="N627" s="9"/>
      <c r="O627" s="9"/>
      <c r="P627" s="10">
        <f t="shared" si="1612"/>
        <v>2231597.3630880001</v>
      </c>
      <c r="Q627" s="9"/>
      <c r="R627" s="9">
        <f t="shared" si="1613"/>
        <v>1782249.3485589998</v>
      </c>
      <c r="S627" s="9"/>
      <c r="T627" s="9"/>
      <c r="U627" s="9"/>
      <c r="V627" s="10">
        <f t="shared" si="1604"/>
        <v>1782249.3485589998</v>
      </c>
      <c r="W627" s="10">
        <f t="shared" si="1605"/>
        <v>4013846.7116470002</v>
      </c>
      <c r="X627" s="10">
        <f t="shared" si="1614"/>
        <v>8730797.7116470002</v>
      </c>
      <c r="Y627" s="9"/>
      <c r="Z627" s="9">
        <f t="shared" si="1615"/>
        <v>2250194.0077804001</v>
      </c>
      <c r="AA627" s="9"/>
      <c r="AB627" s="9"/>
      <c r="AC627" s="9"/>
      <c r="AD627" s="10">
        <f t="shared" si="1616"/>
        <v>2250194.0077804001</v>
      </c>
      <c r="AE627" s="10">
        <f t="shared" si="1617"/>
        <v>8088442.5407148311</v>
      </c>
      <c r="AF627" s="10">
        <f t="shared" si="1618"/>
        <v>3371491.5407148311</v>
      </c>
      <c r="AG627" s="10">
        <f t="shared" si="1619"/>
        <v>1121297.532934431</v>
      </c>
      <c r="AH627" s="9"/>
      <c r="AI627" s="9">
        <f t="shared" si="1620"/>
        <v>1121297.532934431</v>
      </c>
      <c r="AJ627" s="9"/>
      <c r="AK627" s="9"/>
      <c r="AL627" s="9"/>
      <c r="AM627" s="9"/>
      <c r="AN627" s="9">
        <f t="shared" si="1603"/>
        <v>2294451.5837143757</v>
      </c>
      <c r="AO627" s="9">
        <f t="shared" si="1609"/>
        <v>0</v>
      </c>
      <c r="AP627" s="9"/>
      <c r="AQ627" s="9"/>
      <c r="AR627" s="10">
        <f t="shared" si="1621"/>
        <v>2294451.5837143757</v>
      </c>
      <c r="AS627" s="10">
        <f t="shared" si="1622"/>
        <v>7604074.6219041869</v>
      </c>
      <c r="AT627" s="10">
        <f t="shared" si="1606"/>
        <v>2887123.6219041869</v>
      </c>
      <c r="AU627" s="10">
        <f t="shared" si="1623"/>
        <v>592672.03818981117</v>
      </c>
      <c r="AV627" s="9"/>
      <c r="AW627" s="9">
        <f t="shared" si="1624"/>
        <v>592672.03818981117</v>
      </c>
      <c r="AX627" s="9"/>
      <c r="AY627" s="9"/>
      <c r="AZ627" s="9"/>
      <c r="BA627" s="9"/>
      <c r="BB627" s="9">
        <f t="shared" si="1625"/>
        <v>2362139.6410251632</v>
      </c>
      <c r="BC627" s="9"/>
      <c r="BD627" s="9"/>
      <c r="BE627" s="9"/>
      <c r="BF627" s="10">
        <f t="shared" si="1626"/>
        <v>2362139.6410251632</v>
      </c>
      <c r="BG627" s="10">
        <f t="shared" si="1627"/>
        <v>7344303.632455525</v>
      </c>
      <c r="BH627" s="10">
        <f t="shared" si="1607"/>
        <v>2627352.632455525</v>
      </c>
      <c r="BI627" s="10">
        <f t="shared" si="1628"/>
        <v>265212.99143036176</v>
      </c>
      <c r="BJ627" s="9"/>
      <c r="BK627" s="9">
        <f t="shared" si="1629"/>
        <v>265212.99143036176</v>
      </c>
      <c r="BL627" s="9"/>
      <c r="BM627" s="9"/>
      <c r="BN627" s="9"/>
      <c r="BO627" s="9"/>
      <c r="BP627" s="9">
        <f t="shared" si="1630"/>
        <v>2437637.8587948876</v>
      </c>
      <c r="BQ627" s="9"/>
      <c r="BR627" s="9"/>
      <c r="BS627" s="9"/>
      <c r="BT627" s="10">
        <f t="shared" si="1631"/>
        <v>2437637.8587948876</v>
      </c>
      <c r="BU627" s="10">
        <f t="shared" si="1632"/>
        <v>7054023.9827477131</v>
      </c>
      <c r="BV627" s="10">
        <f t="shared" si="1608"/>
        <v>2337072.9827477131</v>
      </c>
      <c r="BW627" s="10">
        <f t="shared" si="1633"/>
        <v>-100564.87604717445</v>
      </c>
      <c r="BX627" s="9"/>
      <c r="BY627" s="9">
        <f t="shared" si="1634"/>
        <v>-100564.87604717445</v>
      </c>
      <c r="BZ627" s="9"/>
      <c r="CA627" s="9"/>
      <c r="CB627" s="9"/>
    </row>
    <row r="628" spans="1:80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9</v>
      </c>
      <c r="F628" s="37">
        <v>8180296.164016</v>
      </c>
      <c r="G628" s="37"/>
      <c r="H628" s="9">
        <v>7768256</v>
      </c>
      <c r="I628" s="9">
        <f t="shared" si="1610"/>
        <v>7768256</v>
      </c>
      <c r="J628" s="10">
        <f t="shared" si="1610"/>
        <v>7768256</v>
      </c>
      <c r="K628" s="9"/>
      <c r="L628" s="9">
        <f t="shared" si="1611"/>
        <v>4160151.6517559998</v>
      </c>
      <c r="M628" s="9"/>
      <c r="N628" s="9"/>
      <c r="O628" s="9"/>
      <c r="P628" s="10">
        <f t="shared" si="1612"/>
        <v>4160151.6517559998</v>
      </c>
      <c r="Q628" s="9"/>
      <c r="R628" s="9">
        <f t="shared" si="1613"/>
        <v>3258975.8471370004</v>
      </c>
      <c r="S628" s="9"/>
      <c r="T628" s="9"/>
      <c r="U628" s="9"/>
      <c r="V628" s="10">
        <f t="shared" si="1604"/>
        <v>3258975.8471370004</v>
      </c>
      <c r="W628" s="10">
        <f t="shared" si="1605"/>
        <v>7419127.4988930002</v>
      </c>
      <c r="X628" s="10">
        <f t="shared" si="1614"/>
        <v>15187383.498893</v>
      </c>
      <c r="Y628" s="9"/>
      <c r="Z628" s="9">
        <f t="shared" si="1615"/>
        <v>4194819.5821872996</v>
      </c>
      <c r="AA628" s="9"/>
      <c r="AB628" s="9"/>
      <c r="AC628" s="9"/>
      <c r="AD628" s="10">
        <f t="shared" si="1616"/>
        <v>4194819.5821872996</v>
      </c>
      <c r="AE628" s="10">
        <f t="shared" si="1617"/>
        <v>14069994.842593061</v>
      </c>
      <c r="AF628" s="10">
        <f t="shared" si="1618"/>
        <v>6301738.8425930608</v>
      </c>
      <c r="AG628" s="10">
        <f t="shared" si="1619"/>
        <v>2106919.2604057612</v>
      </c>
      <c r="AH628" s="9"/>
      <c r="AI628" s="9">
        <f t="shared" si="1620"/>
        <v>2106919.2604057612</v>
      </c>
      <c r="AJ628" s="9"/>
      <c r="AK628" s="9"/>
      <c r="AL628" s="9"/>
      <c r="AM628" s="9"/>
      <c r="AN628" s="9">
        <f t="shared" si="1603"/>
        <v>4277324.7108766753</v>
      </c>
      <c r="AO628" s="9">
        <f t="shared" si="1609"/>
        <v>0</v>
      </c>
      <c r="AP628" s="9"/>
      <c r="AQ628" s="9"/>
      <c r="AR628" s="10">
        <f t="shared" si="1621"/>
        <v>4277324.7108766753</v>
      </c>
      <c r="AS628" s="10">
        <f t="shared" si="1622"/>
        <v>13227427.922536654</v>
      </c>
      <c r="AT628" s="10">
        <f t="shared" si="1606"/>
        <v>5459171.9225366544</v>
      </c>
      <c r="AU628" s="10">
        <f t="shared" si="1623"/>
        <v>1181847.2116599791</v>
      </c>
      <c r="AV628" s="9"/>
      <c r="AW628" s="9">
        <f t="shared" si="1624"/>
        <v>1181847.2116599791</v>
      </c>
      <c r="AX628" s="9"/>
      <c r="AY628" s="9"/>
      <c r="AZ628" s="9"/>
      <c r="BA628" s="9"/>
      <c r="BB628" s="9">
        <f t="shared" si="1625"/>
        <v>4403509.0253427802</v>
      </c>
      <c r="BC628" s="9"/>
      <c r="BD628" s="9"/>
      <c r="BE628" s="9"/>
      <c r="BF628" s="10">
        <f t="shared" si="1626"/>
        <v>4403509.0253427802</v>
      </c>
      <c r="BG628" s="10">
        <f t="shared" si="1627"/>
        <v>12775551.499677755</v>
      </c>
      <c r="BH628" s="10">
        <f t="shared" si="1607"/>
        <v>5007295.4996777549</v>
      </c>
      <c r="BI628" s="10">
        <f t="shared" si="1628"/>
        <v>603786.47433497477</v>
      </c>
      <c r="BJ628" s="9"/>
      <c r="BK628" s="9">
        <f t="shared" si="1629"/>
        <v>603786.47433497477</v>
      </c>
      <c r="BL628" s="9"/>
      <c r="BM628" s="9"/>
      <c r="BN628" s="9"/>
      <c r="BO628" s="9"/>
      <c r="BP628" s="9">
        <f t="shared" si="1630"/>
        <v>4544253.0684011281</v>
      </c>
      <c r="BQ628" s="9"/>
      <c r="BR628" s="9"/>
      <c r="BS628" s="9"/>
      <c r="BT628" s="10">
        <f t="shared" si="1631"/>
        <v>4544253.0684011281</v>
      </c>
      <c r="BU628" s="10">
        <f t="shared" si="1632"/>
        <v>12270604.700125206</v>
      </c>
      <c r="BV628" s="10">
        <f t="shared" si="1608"/>
        <v>4502348.7001252063</v>
      </c>
      <c r="BW628" s="10">
        <f t="shared" si="1633"/>
        <v>-41904.368275921792</v>
      </c>
      <c r="BX628" s="9"/>
      <c r="BY628" s="9">
        <f t="shared" si="1634"/>
        <v>-41904.368275921792</v>
      </c>
      <c r="BZ628" s="9"/>
      <c r="CA628" s="9"/>
      <c r="CB628" s="9"/>
    </row>
    <row r="629" spans="1:80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9</v>
      </c>
      <c r="F629" s="37">
        <v>3297910.2338930001</v>
      </c>
      <c r="G629" s="37"/>
      <c r="H629" s="9">
        <v>3982105</v>
      </c>
      <c r="I629" s="9">
        <f t="shared" si="1610"/>
        <v>3982105</v>
      </c>
      <c r="J629" s="10">
        <f t="shared" si="1610"/>
        <v>3982105</v>
      </c>
      <c r="K629" s="9"/>
      <c r="L629" s="9">
        <f t="shared" si="1611"/>
        <v>1659470.6376120001</v>
      </c>
      <c r="M629" s="9"/>
      <c r="N629" s="9"/>
      <c r="O629" s="9"/>
      <c r="P629" s="10">
        <f t="shared" si="1612"/>
        <v>1659470.6376120001</v>
      </c>
      <c r="Q629" s="9"/>
      <c r="R629" s="9">
        <f t="shared" si="1613"/>
        <v>1303597.8069559999</v>
      </c>
      <c r="S629" s="9"/>
      <c r="T629" s="9"/>
      <c r="U629" s="9"/>
      <c r="V629" s="10">
        <f t="shared" si="1604"/>
        <v>1303597.8069559999</v>
      </c>
      <c r="W629" s="10">
        <f t="shared" si="1605"/>
        <v>2963068.4445679998</v>
      </c>
      <c r="X629" s="10">
        <f t="shared" si="1614"/>
        <v>6945173.4445679998</v>
      </c>
      <c r="Y629" s="9"/>
      <c r="Z629" s="9">
        <f t="shared" si="1615"/>
        <v>1673299.5595921001</v>
      </c>
      <c r="AA629" s="9"/>
      <c r="AB629" s="9"/>
      <c r="AC629" s="9"/>
      <c r="AD629" s="10">
        <f t="shared" si="1616"/>
        <v>1673299.5595921001</v>
      </c>
      <c r="AE629" s="10">
        <f t="shared" si="1617"/>
        <v>6434192.8649598332</v>
      </c>
      <c r="AF629" s="10">
        <f t="shared" si="1618"/>
        <v>2452087.8649598332</v>
      </c>
      <c r="AG629" s="10">
        <f t="shared" si="1619"/>
        <v>778788.30536773312</v>
      </c>
      <c r="AH629" s="9"/>
      <c r="AI629" s="9">
        <f t="shared" si="1620"/>
        <v>778788.30536773312</v>
      </c>
      <c r="AJ629" s="9"/>
      <c r="AK629" s="9"/>
      <c r="AL629" s="9"/>
      <c r="AM629" s="9"/>
      <c r="AN629" s="9">
        <f t="shared" si="1603"/>
        <v>1706210.580625342</v>
      </c>
      <c r="AO629" s="9">
        <f t="shared" si="1609"/>
        <v>0</v>
      </c>
      <c r="AP629" s="9"/>
      <c r="AQ629" s="9"/>
      <c r="AR629" s="10">
        <f t="shared" si="1621"/>
        <v>1706210.580625342</v>
      </c>
      <c r="AS629" s="10">
        <f t="shared" si="1622"/>
        <v>6048887.9571807068</v>
      </c>
      <c r="AT629" s="10">
        <f t="shared" si="1606"/>
        <v>2066782.9571807068</v>
      </c>
      <c r="AU629" s="10">
        <f t="shared" si="1623"/>
        <v>360572.37655536481</v>
      </c>
      <c r="AV629" s="9"/>
      <c r="AW629" s="9">
        <f t="shared" si="1624"/>
        <v>360572.37655536481</v>
      </c>
      <c r="AX629" s="9"/>
      <c r="AY629" s="9"/>
      <c r="AZ629" s="9"/>
      <c r="BA629" s="9"/>
      <c r="BB629" s="9">
        <f t="shared" si="1625"/>
        <v>1756545.0833820654</v>
      </c>
      <c r="BC629" s="9"/>
      <c r="BD629" s="9"/>
      <c r="BE629" s="9"/>
      <c r="BF629" s="10">
        <f t="shared" si="1626"/>
        <v>1756545.0833820654</v>
      </c>
      <c r="BG629" s="10">
        <f t="shared" si="1627"/>
        <v>5842245.3756922781</v>
      </c>
      <c r="BH629" s="10">
        <f t="shared" si="1607"/>
        <v>1860140.3756922781</v>
      </c>
      <c r="BI629" s="10">
        <f t="shared" si="1628"/>
        <v>103595.29231021274</v>
      </c>
      <c r="BJ629" s="9"/>
      <c r="BK629" s="9">
        <f t="shared" si="1629"/>
        <v>103595.29231021274</v>
      </c>
      <c r="BL629" s="9"/>
      <c r="BM629" s="9"/>
      <c r="BN629" s="9"/>
      <c r="BO629" s="9"/>
      <c r="BP629" s="9">
        <f t="shared" si="1630"/>
        <v>1812687.4133799493</v>
      </c>
      <c r="BQ629" s="9"/>
      <c r="BR629" s="9"/>
      <c r="BS629" s="9"/>
      <c r="BT629" s="10">
        <f t="shared" si="1631"/>
        <v>1812687.4133799493</v>
      </c>
      <c r="BU629" s="10">
        <f t="shared" si="1632"/>
        <v>5611333.7704491774</v>
      </c>
      <c r="BV629" s="10">
        <f t="shared" si="1608"/>
        <v>1629228.7704491774</v>
      </c>
      <c r="BW629" s="10">
        <f t="shared" si="1633"/>
        <v>-183458.64293077192</v>
      </c>
      <c r="BX629" s="9"/>
      <c r="BY629" s="9">
        <f t="shared" si="1634"/>
        <v>-183458.64293077192</v>
      </c>
      <c r="BZ629" s="9"/>
      <c r="CA629" s="9"/>
      <c r="CB629" s="9"/>
    </row>
    <row r="630" spans="1:80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42</v>
      </c>
      <c r="F630" s="40">
        <v>61576181.57818</v>
      </c>
      <c r="G630" s="40"/>
      <c r="H630" s="18">
        <v>39792984</v>
      </c>
      <c r="I630" s="18">
        <f t="shared" si="1610"/>
        <v>39792984</v>
      </c>
      <c r="J630" s="19">
        <f t="shared" si="1610"/>
        <v>39792984</v>
      </c>
      <c r="K630" s="18"/>
      <c r="L630" s="18"/>
      <c r="M630" s="18">
        <f t="shared" ref="M630:M644" si="1635">ADJFIREFUND1516BL</f>
        <v>29077026.928638</v>
      </c>
      <c r="N630" s="18"/>
      <c r="O630" s="18"/>
      <c r="P630" s="19">
        <f t="shared" si="1612"/>
        <v>29077026.928638</v>
      </c>
      <c r="Q630" s="18"/>
      <c r="R630" s="18"/>
      <c r="S630" s="18">
        <f t="shared" ref="S630:S644" si="1636">ADJFIREFUND1516RSG</f>
        <v>30724850.662865002</v>
      </c>
      <c r="T630" s="18"/>
      <c r="U630" s="18"/>
      <c r="V630" s="19">
        <f t="shared" si="1604"/>
        <v>30724850.662865002</v>
      </c>
      <c r="W630" s="19">
        <f t="shared" si="1605"/>
        <v>59801877.591503002</v>
      </c>
      <c r="X630" s="19">
        <f t="shared" ref="X630:X644" si="1637">S630+M630+J630</f>
        <v>99594861.591502994</v>
      </c>
      <c r="Y630" s="18"/>
      <c r="Z630" s="18"/>
      <c r="AA630" s="18">
        <f t="shared" ref="AA630:AA644" si="1638">M630*SBRR_INC</f>
        <v>29319335.486376651</v>
      </c>
      <c r="AB630" s="18"/>
      <c r="AC630" s="18"/>
      <c r="AD630" s="19">
        <f t="shared" si="1616"/>
        <v>29319335.486376651</v>
      </c>
      <c r="AE630" s="19">
        <f t="shared" ref="AE630:AE644" si="1639">X630*FR_SF1617</f>
        <v>96268743.012194872</v>
      </c>
      <c r="AF630" s="19">
        <f t="shared" si="1618"/>
        <v>56475759.012194872</v>
      </c>
      <c r="AG630" s="19">
        <f t="shared" si="1619"/>
        <v>27156423.525818221</v>
      </c>
      <c r="AH630" s="18"/>
      <c r="AI630" s="18"/>
      <c r="AJ630" s="18">
        <f t="shared" ref="AJ630:AJ644" si="1640">AG630</f>
        <v>27156423.525818221</v>
      </c>
      <c r="AK630" s="18"/>
      <c r="AL630" s="18"/>
      <c r="AM630" s="18"/>
      <c r="AN630" s="18"/>
      <c r="AO630" s="18">
        <f t="shared" si="1609"/>
        <v>29895998.08175081</v>
      </c>
      <c r="AP630" s="18"/>
      <c r="AQ630" s="18"/>
      <c r="AR630" s="19">
        <f t="shared" si="1621"/>
        <v>29895998.08175081</v>
      </c>
      <c r="AS630" s="19">
        <f t="shared" ref="AS630:AS660" si="1641">AE630*FR_SF1718</f>
        <v>92224987.775703549</v>
      </c>
      <c r="AT630" s="19">
        <f t="shared" si="1606"/>
        <v>52432003.775703549</v>
      </c>
      <c r="AU630" s="19">
        <f t="shared" si="1623"/>
        <v>22536005.693952739</v>
      </c>
      <c r="AV630" s="18"/>
      <c r="AW630" s="18"/>
      <c r="AX630" s="18">
        <f t="shared" ref="AX630:AX644" si="1642">AU630</f>
        <v>22536005.693952739</v>
      </c>
      <c r="AY630" s="18"/>
      <c r="AZ630" s="18"/>
      <c r="BA630" s="18"/>
      <c r="BB630" s="18"/>
      <c r="BC630" s="18">
        <f t="shared" ref="BC630:BC660" si="1643">AO630*RPI_INC1819</f>
        <v>30777952.639381889</v>
      </c>
      <c r="BD630" s="18"/>
      <c r="BE630" s="18"/>
      <c r="BF630" s="19">
        <f t="shared" si="1626"/>
        <v>30777952.639381889</v>
      </c>
      <c r="BG630" s="19">
        <f t="shared" ref="BG630:BG660" si="1644">AS630*FR_SF1819</f>
        <v>90509135.23436217</v>
      </c>
      <c r="BH630" s="19">
        <f t="shared" si="1607"/>
        <v>50716151.23436217</v>
      </c>
      <c r="BI630" s="19">
        <f t="shared" si="1628"/>
        <v>19938198.594980281</v>
      </c>
      <c r="BJ630" s="18"/>
      <c r="BK630" s="18"/>
      <c r="BL630" s="18">
        <f t="shared" ref="BL630:BL644" si="1645">BI630</f>
        <v>19938198.594980281</v>
      </c>
      <c r="BM630" s="18"/>
      <c r="BN630" s="18"/>
      <c r="BO630" s="18"/>
      <c r="BP630" s="18"/>
      <c r="BQ630" s="18">
        <f t="shared" ref="BQ630:BQ662" si="1646">BC630*RPI_INC1920</f>
        <v>31761671.184431937</v>
      </c>
      <c r="BR630" s="18"/>
      <c r="BS630" s="18"/>
      <c r="BT630" s="19">
        <f t="shared" si="1631"/>
        <v>31761671.184431937</v>
      </c>
      <c r="BU630" s="19">
        <f t="shared" ref="BU630:BU660" si="1647">BG630*FR_SF1920</f>
        <v>89809221.754612625</v>
      </c>
      <c r="BV630" s="19">
        <f t="shared" si="1608"/>
        <v>50016237.754612625</v>
      </c>
      <c r="BW630" s="19">
        <f t="shared" si="1633"/>
        <v>18254566.570180688</v>
      </c>
      <c r="BX630" s="18"/>
      <c r="BY630" s="18"/>
      <c r="BZ630" s="18">
        <f t="shared" ref="BZ630:BZ644" si="1648">BW630</f>
        <v>18254566.570180688</v>
      </c>
      <c r="CA630" s="18"/>
      <c r="CB630" s="18"/>
    </row>
    <row r="631" spans="1:80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42</v>
      </c>
      <c r="F631" s="40">
        <v>35434638.430032</v>
      </c>
      <c r="G631" s="40"/>
      <c r="H631" s="18">
        <v>24481934</v>
      </c>
      <c r="I631" s="18">
        <f t="shared" si="1610"/>
        <v>24481934</v>
      </c>
      <c r="J631" s="19">
        <f t="shared" si="1610"/>
        <v>24481934</v>
      </c>
      <c r="K631" s="18"/>
      <c r="L631" s="18"/>
      <c r="M631" s="18">
        <f t="shared" si="1635"/>
        <v>18275833.498744</v>
      </c>
      <c r="N631" s="18"/>
      <c r="O631" s="18"/>
      <c r="P631" s="19">
        <f t="shared" si="1612"/>
        <v>18275833.498744</v>
      </c>
      <c r="Q631" s="18"/>
      <c r="R631" s="18"/>
      <c r="S631" s="18">
        <f t="shared" si="1636"/>
        <v>18728587.755019002</v>
      </c>
      <c r="T631" s="18"/>
      <c r="U631" s="18"/>
      <c r="V631" s="19">
        <f t="shared" si="1604"/>
        <v>18728587.755019002</v>
      </c>
      <c r="W631" s="19">
        <f t="shared" si="1605"/>
        <v>37004421.253763005</v>
      </c>
      <c r="X631" s="19">
        <f t="shared" si="1637"/>
        <v>61486355.253763005</v>
      </c>
      <c r="Y631" s="18"/>
      <c r="Z631" s="18"/>
      <c r="AA631" s="18">
        <f t="shared" si="1638"/>
        <v>18428132.111233532</v>
      </c>
      <c r="AB631" s="18"/>
      <c r="AC631" s="18"/>
      <c r="AD631" s="19">
        <f t="shared" si="1616"/>
        <v>18428132.111233532</v>
      </c>
      <c r="AE631" s="19">
        <f t="shared" si="1639"/>
        <v>59432926.94114282</v>
      </c>
      <c r="AF631" s="19">
        <f t="shared" si="1618"/>
        <v>34950992.94114282</v>
      </c>
      <c r="AG631" s="19">
        <f t="shared" si="1619"/>
        <v>16522860.829909287</v>
      </c>
      <c r="AH631" s="18"/>
      <c r="AI631" s="18"/>
      <c r="AJ631" s="18">
        <f t="shared" si="1640"/>
        <v>16522860.829909287</v>
      </c>
      <c r="AK631" s="18"/>
      <c r="AL631" s="18"/>
      <c r="AM631" s="18"/>
      <c r="AN631" s="18"/>
      <c r="AO631" s="18">
        <f t="shared" si="1609"/>
        <v>18790582.839221541</v>
      </c>
      <c r="AP631" s="18"/>
      <c r="AQ631" s="18"/>
      <c r="AR631" s="19">
        <f t="shared" si="1621"/>
        <v>18790582.839221541</v>
      </c>
      <c r="AS631" s="19">
        <f t="shared" si="1641"/>
        <v>56936455.064411148</v>
      </c>
      <c r="AT631" s="19">
        <f t="shared" si="1606"/>
        <v>32454521.064411148</v>
      </c>
      <c r="AU631" s="19">
        <f t="shared" si="1623"/>
        <v>13663938.225189608</v>
      </c>
      <c r="AV631" s="18"/>
      <c r="AW631" s="18"/>
      <c r="AX631" s="18">
        <f t="shared" si="1642"/>
        <v>13663938.225189608</v>
      </c>
      <c r="AY631" s="18"/>
      <c r="AZ631" s="18"/>
      <c r="BA631" s="18"/>
      <c r="BB631" s="18"/>
      <c r="BC631" s="18">
        <f t="shared" si="1643"/>
        <v>19344919.246732615</v>
      </c>
      <c r="BD631" s="18"/>
      <c r="BE631" s="18"/>
      <c r="BF631" s="19">
        <f t="shared" si="1626"/>
        <v>19344919.246732615</v>
      </c>
      <c r="BG631" s="19">
        <f t="shared" si="1644"/>
        <v>55877148.216305755</v>
      </c>
      <c r="BH631" s="19">
        <f t="shared" si="1607"/>
        <v>31395214.216305755</v>
      </c>
      <c r="BI631" s="19">
        <f t="shared" si="1628"/>
        <v>12050294.96957314</v>
      </c>
      <c r="BJ631" s="18"/>
      <c r="BK631" s="18"/>
      <c r="BL631" s="18">
        <f t="shared" si="1645"/>
        <v>12050294.96957314</v>
      </c>
      <c r="BM631" s="18"/>
      <c r="BN631" s="18"/>
      <c r="BO631" s="18"/>
      <c r="BP631" s="18"/>
      <c r="BQ631" s="18">
        <f t="shared" si="1646"/>
        <v>19963217.547418043</v>
      </c>
      <c r="BR631" s="18"/>
      <c r="BS631" s="18"/>
      <c r="BT631" s="19">
        <f t="shared" si="1631"/>
        <v>19963217.547418043</v>
      </c>
      <c r="BU631" s="19">
        <f t="shared" si="1647"/>
        <v>55445046.316919714</v>
      </c>
      <c r="BV631" s="19">
        <f t="shared" si="1608"/>
        <v>30963112.316919714</v>
      </c>
      <c r="BW631" s="19">
        <f t="shared" si="1633"/>
        <v>10999894.769501671</v>
      </c>
      <c r="BX631" s="18"/>
      <c r="BY631" s="18"/>
      <c r="BZ631" s="18">
        <f t="shared" si="1648"/>
        <v>10999894.769501671</v>
      </c>
      <c r="CA631" s="18"/>
      <c r="CB631" s="18"/>
    </row>
    <row r="632" spans="1:80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42</v>
      </c>
      <c r="F632" s="40">
        <v>28805827.779762998</v>
      </c>
      <c r="G632" s="40"/>
      <c r="H632" s="18">
        <v>21998059</v>
      </c>
      <c r="I632" s="18">
        <f t="shared" si="1610"/>
        <v>21998059</v>
      </c>
      <c r="J632" s="19">
        <f t="shared" si="1610"/>
        <v>21998059</v>
      </c>
      <c r="K632" s="18"/>
      <c r="L632" s="18"/>
      <c r="M632" s="18">
        <f t="shared" si="1635"/>
        <v>14226422.403660001</v>
      </c>
      <c r="N632" s="18"/>
      <c r="O632" s="18"/>
      <c r="P632" s="19">
        <f t="shared" si="1612"/>
        <v>14226422.403660001</v>
      </c>
      <c r="Q632" s="18"/>
      <c r="R632" s="18"/>
      <c r="S632" s="18">
        <f t="shared" si="1636"/>
        <v>14581812.914421</v>
      </c>
      <c r="T632" s="18"/>
      <c r="U632" s="18"/>
      <c r="V632" s="19">
        <f t="shared" si="1604"/>
        <v>14581812.914421</v>
      </c>
      <c r="W632" s="19">
        <f t="shared" si="1605"/>
        <v>28808235.318080999</v>
      </c>
      <c r="X632" s="19">
        <f t="shared" si="1637"/>
        <v>50806294.318080999</v>
      </c>
      <c r="Y632" s="18"/>
      <c r="Z632" s="18"/>
      <c r="AA632" s="18">
        <f t="shared" si="1638"/>
        <v>14344975.923690502</v>
      </c>
      <c r="AB632" s="18"/>
      <c r="AC632" s="18"/>
      <c r="AD632" s="19">
        <f t="shared" si="1616"/>
        <v>14344975.923690502</v>
      </c>
      <c r="AE632" s="19">
        <f t="shared" si="1639"/>
        <v>49109542.530119449</v>
      </c>
      <c r="AF632" s="19">
        <f t="shared" si="1618"/>
        <v>27111483.530119449</v>
      </c>
      <c r="AG632" s="19">
        <f t="shared" si="1619"/>
        <v>12766507.606428947</v>
      </c>
      <c r="AH632" s="18"/>
      <c r="AI632" s="18"/>
      <c r="AJ632" s="18">
        <f t="shared" si="1640"/>
        <v>12766507.606428947</v>
      </c>
      <c r="AK632" s="18"/>
      <c r="AL632" s="18"/>
      <c r="AM632" s="18"/>
      <c r="AN632" s="18"/>
      <c r="AO632" s="18">
        <f t="shared" si="1609"/>
        <v>14627117.756358534</v>
      </c>
      <c r="AP632" s="18"/>
      <c r="AQ632" s="18"/>
      <c r="AR632" s="19">
        <f t="shared" si="1621"/>
        <v>14627117.756358534</v>
      </c>
      <c r="AS632" s="19">
        <f t="shared" si="1641"/>
        <v>47046702.987873554</v>
      </c>
      <c r="AT632" s="19">
        <f t="shared" si="1606"/>
        <v>25048643.987873554</v>
      </c>
      <c r="AU632" s="19">
        <f t="shared" si="1623"/>
        <v>10421526.23151502</v>
      </c>
      <c r="AV632" s="18"/>
      <c r="AW632" s="18"/>
      <c r="AX632" s="18">
        <f t="shared" si="1642"/>
        <v>10421526.23151502</v>
      </c>
      <c r="AY632" s="18"/>
      <c r="AZ632" s="18"/>
      <c r="BA632" s="18"/>
      <c r="BB632" s="18"/>
      <c r="BC632" s="18">
        <f t="shared" si="1643"/>
        <v>15058628.794556707</v>
      </c>
      <c r="BD632" s="18"/>
      <c r="BE632" s="18"/>
      <c r="BF632" s="19">
        <f t="shared" si="1626"/>
        <v>15058628.794556707</v>
      </c>
      <c r="BG632" s="19">
        <f t="shared" si="1644"/>
        <v>46171395.689597689</v>
      </c>
      <c r="BH632" s="19">
        <f t="shared" si="1607"/>
        <v>24173336.689597689</v>
      </c>
      <c r="BI632" s="19">
        <f t="shared" si="1628"/>
        <v>9114707.8950409815</v>
      </c>
      <c r="BJ632" s="18"/>
      <c r="BK632" s="18"/>
      <c r="BL632" s="18">
        <f t="shared" si="1645"/>
        <v>9114707.8950409815</v>
      </c>
      <c r="BM632" s="18"/>
      <c r="BN632" s="18"/>
      <c r="BO632" s="18"/>
      <c r="BP632" s="18"/>
      <c r="BQ632" s="18">
        <f t="shared" si="1646"/>
        <v>15539929.567931592</v>
      </c>
      <c r="BR632" s="18"/>
      <c r="BS632" s="18"/>
      <c r="BT632" s="19">
        <f t="shared" si="1631"/>
        <v>15539929.567931592</v>
      </c>
      <c r="BU632" s="19">
        <f t="shared" si="1647"/>
        <v>45814349.054047354</v>
      </c>
      <c r="BV632" s="19">
        <f t="shared" si="1608"/>
        <v>23816290.054047354</v>
      </c>
      <c r="BW632" s="19">
        <f t="shared" si="1633"/>
        <v>8276360.4861157611</v>
      </c>
      <c r="BX632" s="18"/>
      <c r="BY632" s="18"/>
      <c r="BZ632" s="18">
        <f t="shared" si="1648"/>
        <v>8276360.4861157611</v>
      </c>
      <c r="CA632" s="18"/>
      <c r="CB632" s="18"/>
    </row>
    <row r="633" spans="1:80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42</v>
      </c>
      <c r="F633" s="40">
        <v>25948109.103383999</v>
      </c>
      <c r="G633" s="40"/>
      <c r="H633" s="18">
        <v>20265076</v>
      </c>
      <c r="I633" s="18">
        <f t="shared" si="1610"/>
        <v>20265076</v>
      </c>
      <c r="J633" s="19">
        <f t="shared" si="1610"/>
        <v>20265076</v>
      </c>
      <c r="K633" s="18"/>
      <c r="L633" s="18"/>
      <c r="M633" s="18">
        <f t="shared" si="1635"/>
        <v>14109169.234299</v>
      </c>
      <c r="N633" s="18"/>
      <c r="O633" s="18"/>
      <c r="P633" s="19">
        <f t="shared" si="1612"/>
        <v>14109169.234299</v>
      </c>
      <c r="Q633" s="18"/>
      <c r="R633" s="18"/>
      <c r="S633" s="18">
        <f t="shared" si="1636"/>
        <v>14944714.131524</v>
      </c>
      <c r="T633" s="18"/>
      <c r="U633" s="18"/>
      <c r="V633" s="19">
        <f t="shared" si="1604"/>
        <v>14944714.131524</v>
      </c>
      <c r="W633" s="19">
        <f t="shared" si="1605"/>
        <v>29053883.365823001</v>
      </c>
      <c r="X633" s="19">
        <f t="shared" si="1637"/>
        <v>49318959.365823001</v>
      </c>
      <c r="Y633" s="18"/>
      <c r="Z633" s="18"/>
      <c r="AA633" s="18">
        <f t="shared" si="1638"/>
        <v>14226745.644584825</v>
      </c>
      <c r="AB633" s="18"/>
      <c r="AC633" s="18"/>
      <c r="AD633" s="19">
        <f t="shared" si="1616"/>
        <v>14226745.644584825</v>
      </c>
      <c r="AE633" s="19">
        <f t="shared" si="1639"/>
        <v>47671879.341437474</v>
      </c>
      <c r="AF633" s="19">
        <f t="shared" si="1618"/>
        <v>27406803.341437474</v>
      </c>
      <c r="AG633" s="19">
        <f t="shared" si="1619"/>
        <v>13180057.696852649</v>
      </c>
      <c r="AH633" s="18"/>
      <c r="AI633" s="18"/>
      <c r="AJ633" s="18">
        <f t="shared" si="1640"/>
        <v>13180057.696852649</v>
      </c>
      <c r="AK633" s="18"/>
      <c r="AL633" s="18"/>
      <c r="AM633" s="18"/>
      <c r="AN633" s="18"/>
      <c r="AO633" s="18">
        <f t="shared" si="1609"/>
        <v>14506562.084181361</v>
      </c>
      <c r="AP633" s="18"/>
      <c r="AQ633" s="18"/>
      <c r="AR633" s="19">
        <f t="shared" si="1621"/>
        <v>14506562.084181361</v>
      </c>
      <c r="AS633" s="19">
        <f t="shared" si="1641"/>
        <v>45669428.642606795</v>
      </c>
      <c r="AT633" s="19">
        <f t="shared" si="1606"/>
        <v>25404352.642606795</v>
      </c>
      <c r="AU633" s="19">
        <f t="shared" si="1623"/>
        <v>10897790.558425434</v>
      </c>
      <c r="AV633" s="18"/>
      <c r="AW633" s="18"/>
      <c r="AX633" s="18">
        <f t="shared" si="1642"/>
        <v>10897790.558425434</v>
      </c>
      <c r="AY633" s="18"/>
      <c r="AZ633" s="18"/>
      <c r="BA633" s="18"/>
      <c r="BB633" s="18"/>
      <c r="BC633" s="18">
        <f t="shared" si="1643"/>
        <v>14934516.638858421</v>
      </c>
      <c r="BD633" s="18"/>
      <c r="BE633" s="18"/>
      <c r="BF633" s="19">
        <f t="shared" si="1626"/>
        <v>14934516.638858421</v>
      </c>
      <c r="BG633" s="19">
        <f t="shared" si="1644"/>
        <v>44819745.632741764</v>
      </c>
      <c r="BH633" s="19">
        <f t="shared" si="1607"/>
        <v>24554669.632741764</v>
      </c>
      <c r="BI633" s="19">
        <f t="shared" si="1628"/>
        <v>9620152.9938833434</v>
      </c>
      <c r="BJ633" s="18"/>
      <c r="BK633" s="18"/>
      <c r="BL633" s="18">
        <f t="shared" si="1645"/>
        <v>9620152.9938833434</v>
      </c>
      <c r="BM633" s="18"/>
      <c r="BN633" s="18"/>
      <c r="BO633" s="18"/>
      <c r="BP633" s="18"/>
      <c r="BQ633" s="18">
        <f t="shared" si="1646"/>
        <v>15411850.565228987</v>
      </c>
      <c r="BR633" s="18"/>
      <c r="BS633" s="18"/>
      <c r="BT633" s="19">
        <f t="shared" si="1631"/>
        <v>15411850.565228987</v>
      </c>
      <c r="BU633" s="19">
        <f t="shared" si="1647"/>
        <v>44473151.40171665</v>
      </c>
      <c r="BV633" s="19">
        <f t="shared" si="1608"/>
        <v>24208075.40171665</v>
      </c>
      <c r="BW633" s="19">
        <f t="shared" si="1633"/>
        <v>8796224.836487662</v>
      </c>
      <c r="BX633" s="18"/>
      <c r="BY633" s="18"/>
      <c r="BZ633" s="18">
        <f t="shared" si="1648"/>
        <v>8796224.836487662</v>
      </c>
      <c r="CA633" s="18"/>
      <c r="CB633" s="18"/>
    </row>
    <row r="634" spans="1:80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42</v>
      </c>
      <c r="F634" s="40">
        <v>64702567.267851003</v>
      </c>
      <c r="G634" s="40"/>
      <c r="H634" s="18">
        <v>36211270</v>
      </c>
      <c r="I634" s="18">
        <f t="shared" si="1610"/>
        <v>36211270</v>
      </c>
      <c r="J634" s="19">
        <f t="shared" si="1610"/>
        <v>36211270</v>
      </c>
      <c r="K634" s="18"/>
      <c r="L634" s="18"/>
      <c r="M634" s="18">
        <f t="shared" si="1635"/>
        <v>30615809.180277001</v>
      </c>
      <c r="N634" s="18"/>
      <c r="O634" s="18"/>
      <c r="P634" s="19">
        <f t="shared" si="1612"/>
        <v>30615809.180277001</v>
      </c>
      <c r="Q634" s="18"/>
      <c r="R634" s="18"/>
      <c r="S634" s="18">
        <f t="shared" si="1636"/>
        <v>31327658.916039001</v>
      </c>
      <c r="T634" s="18"/>
      <c r="U634" s="18"/>
      <c r="V634" s="19">
        <f t="shared" si="1604"/>
        <v>31327658.916039001</v>
      </c>
      <c r="W634" s="19">
        <f t="shared" si="1605"/>
        <v>61943468.096316002</v>
      </c>
      <c r="X634" s="19">
        <f t="shared" si="1637"/>
        <v>98154738.09631601</v>
      </c>
      <c r="Y634" s="18"/>
      <c r="Z634" s="18"/>
      <c r="AA634" s="18">
        <f t="shared" si="1638"/>
        <v>30870940.923445974</v>
      </c>
      <c r="AB634" s="18"/>
      <c r="AC634" s="18"/>
      <c r="AD634" s="19">
        <f t="shared" si="1616"/>
        <v>30870940.923445974</v>
      </c>
      <c r="AE634" s="19">
        <f t="shared" si="1639"/>
        <v>94876714.583734185</v>
      </c>
      <c r="AF634" s="19">
        <f t="shared" si="1618"/>
        <v>58665444.583734185</v>
      </c>
      <c r="AG634" s="19">
        <f t="shared" si="1619"/>
        <v>27794503.660288211</v>
      </c>
      <c r="AH634" s="18"/>
      <c r="AI634" s="18"/>
      <c r="AJ634" s="18">
        <f t="shared" si="1640"/>
        <v>27794503.660288211</v>
      </c>
      <c r="AK634" s="18"/>
      <c r="AL634" s="18"/>
      <c r="AM634" s="18"/>
      <c r="AN634" s="18"/>
      <c r="AO634" s="18">
        <f t="shared" si="1609"/>
        <v>31478121.01873935</v>
      </c>
      <c r="AP634" s="18"/>
      <c r="AQ634" s="18"/>
      <c r="AR634" s="19">
        <f t="shared" si="1621"/>
        <v>31478121.01873935</v>
      </c>
      <c r="AS634" s="19">
        <f t="shared" si="1641"/>
        <v>90891431.308866158</v>
      </c>
      <c r="AT634" s="19">
        <f t="shared" si="1606"/>
        <v>54680161.308866158</v>
      </c>
      <c r="AU634" s="19">
        <f t="shared" si="1623"/>
        <v>23202040.290126808</v>
      </c>
      <c r="AV634" s="18"/>
      <c r="AW634" s="18"/>
      <c r="AX634" s="18">
        <f t="shared" si="1642"/>
        <v>23202040.290126808</v>
      </c>
      <c r="AY634" s="18"/>
      <c r="AZ634" s="18"/>
      <c r="BA634" s="18"/>
      <c r="BB634" s="18"/>
      <c r="BC634" s="18">
        <f t="shared" si="1643"/>
        <v>32406749.399776291</v>
      </c>
      <c r="BD634" s="18"/>
      <c r="BE634" s="18"/>
      <c r="BF634" s="19">
        <f t="shared" si="1626"/>
        <v>32406749.399776291</v>
      </c>
      <c r="BG634" s="19">
        <f t="shared" si="1644"/>
        <v>89200389.681658059</v>
      </c>
      <c r="BH634" s="19">
        <f t="shared" si="1607"/>
        <v>52989119.681658059</v>
      </c>
      <c r="BI634" s="19">
        <f t="shared" si="1628"/>
        <v>20582370.281881768</v>
      </c>
      <c r="BJ634" s="18"/>
      <c r="BK634" s="18"/>
      <c r="BL634" s="18">
        <f t="shared" si="1645"/>
        <v>20582370.281881768</v>
      </c>
      <c r="BM634" s="18"/>
      <c r="BN634" s="18"/>
      <c r="BO634" s="18"/>
      <c r="BP634" s="18"/>
      <c r="BQ634" s="18">
        <f t="shared" si="1646"/>
        <v>33442527.209394418</v>
      </c>
      <c r="BR634" s="18"/>
      <c r="BS634" s="18"/>
      <c r="BT634" s="19">
        <f t="shared" si="1631"/>
        <v>33442527.209394418</v>
      </c>
      <c r="BU634" s="19">
        <f t="shared" si="1647"/>
        <v>88510596.822899178</v>
      </c>
      <c r="BV634" s="19">
        <f t="shared" si="1608"/>
        <v>52299326.822899178</v>
      </c>
      <c r="BW634" s="19">
        <f t="shared" si="1633"/>
        <v>18856799.61350476</v>
      </c>
      <c r="BX634" s="18"/>
      <c r="BY634" s="18"/>
      <c r="BZ634" s="18">
        <f t="shared" si="1648"/>
        <v>18856799.61350476</v>
      </c>
      <c r="CA634" s="18"/>
      <c r="CB634" s="18"/>
    </row>
    <row r="635" spans="1:80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42</v>
      </c>
      <c r="F635" s="40">
        <v>47586655.245805003</v>
      </c>
      <c r="G635" s="40"/>
      <c r="H635" s="18">
        <v>35438407</v>
      </c>
      <c r="I635" s="18">
        <f t="shared" si="1610"/>
        <v>35438407</v>
      </c>
      <c r="J635" s="19">
        <f t="shared" si="1610"/>
        <v>35438407</v>
      </c>
      <c r="K635" s="18"/>
      <c r="L635" s="18"/>
      <c r="M635" s="18">
        <f t="shared" si="1635"/>
        <v>22450775.560911</v>
      </c>
      <c r="N635" s="18"/>
      <c r="O635" s="18"/>
      <c r="P635" s="19">
        <f t="shared" si="1612"/>
        <v>22450775.560911</v>
      </c>
      <c r="Q635" s="18"/>
      <c r="R635" s="18"/>
      <c r="S635" s="18">
        <f t="shared" si="1636"/>
        <v>23398755.505477</v>
      </c>
      <c r="T635" s="18"/>
      <c r="U635" s="18"/>
      <c r="V635" s="19">
        <f t="shared" si="1604"/>
        <v>23398755.505477</v>
      </c>
      <c r="W635" s="19">
        <f t="shared" si="1605"/>
        <v>45849531.066387996</v>
      </c>
      <c r="X635" s="19">
        <f t="shared" si="1637"/>
        <v>81287938.066387996</v>
      </c>
      <c r="Y635" s="18"/>
      <c r="Z635" s="18"/>
      <c r="AA635" s="18">
        <f t="shared" si="1638"/>
        <v>22637865.357251924</v>
      </c>
      <c r="AB635" s="18"/>
      <c r="AC635" s="18"/>
      <c r="AD635" s="19">
        <f t="shared" si="1616"/>
        <v>22637865.357251924</v>
      </c>
      <c r="AE635" s="19">
        <f t="shared" si="1639"/>
        <v>78573206.435099423</v>
      </c>
      <c r="AF635" s="19">
        <f t="shared" si="1618"/>
        <v>43134799.435099423</v>
      </c>
      <c r="AG635" s="19">
        <f t="shared" si="1619"/>
        <v>20496934.077847499</v>
      </c>
      <c r="AH635" s="18"/>
      <c r="AI635" s="18"/>
      <c r="AJ635" s="18">
        <f t="shared" si="1640"/>
        <v>20496934.077847499</v>
      </c>
      <c r="AK635" s="18"/>
      <c r="AL635" s="18"/>
      <c r="AM635" s="18"/>
      <c r="AN635" s="18"/>
      <c r="AO635" s="18">
        <f t="shared" si="1609"/>
        <v>23083114.540907856</v>
      </c>
      <c r="AP635" s="18"/>
      <c r="AQ635" s="18"/>
      <c r="AR635" s="19">
        <f t="shared" si="1621"/>
        <v>23083114.540907856</v>
      </c>
      <c r="AS635" s="19">
        <f t="shared" si="1641"/>
        <v>75272749.765278786</v>
      </c>
      <c r="AT635" s="19">
        <f t="shared" si="1606"/>
        <v>39834342.765278786</v>
      </c>
      <c r="AU635" s="19">
        <f t="shared" si="1623"/>
        <v>16751228.22437093</v>
      </c>
      <c r="AV635" s="18"/>
      <c r="AW635" s="18"/>
      <c r="AX635" s="18">
        <f t="shared" si="1642"/>
        <v>16751228.22437093</v>
      </c>
      <c r="AY635" s="18"/>
      <c r="AZ635" s="18"/>
      <c r="BA635" s="18"/>
      <c r="BB635" s="18"/>
      <c r="BC635" s="18">
        <f t="shared" si="1643"/>
        <v>23764083.880616941</v>
      </c>
      <c r="BD635" s="18"/>
      <c r="BE635" s="18"/>
      <c r="BF635" s="19">
        <f t="shared" si="1626"/>
        <v>23764083.880616941</v>
      </c>
      <c r="BG635" s="19">
        <f t="shared" si="1644"/>
        <v>73872294.833339691</v>
      </c>
      <c r="BH635" s="19">
        <f t="shared" si="1607"/>
        <v>38433887.833339691</v>
      </c>
      <c r="BI635" s="19">
        <f t="shared" si="1628"/>
        <v>14669803.952722751</v>
      </c>
      <c r="BJ635" s="18"/>
      <c r="BK635" s="18"/>
      <c r="BL635" s="18">
        <f t="shared" si="1645"/>
        <v>14669803.952722751</v>
      </c>
      <c r="BM635" s="18"/>
      <c r="BN635" s="18"/>
      <c r="BO635" s="18"/>
      <c r="BP635" s="18"/>
      <c r="BQ635" s="18">
        <f t="shared" si="1646"/>
        <v>24523626.605677072</v>
      </c>
      <c r="BR635" s="18"/>
      <c r="BS635" s="18"/>
      <c r="BT635" s="19">
        <f t="shared" si="1631"/>
        <v>24523626.605677072</v>
      </c>
      <c r="BU635" s="19">
        <f t="shared" si="1647"/>
        <v>73301035.205236897</v>
      </c>
      <c r="BV635" s="19">
        <f t="shared" si="1608"/>
        <v>37862628.205236897</v>
      </c>
      <c r="BW635" s="19">
        <f t="shared" si="1633"/>
        <v>13339001.599559825</v>
      </c>
      <c r="BX635" s="18"/>
      <c r="BY635" s="18"/>
      <c r="BZ635" s="18">
        <f t="shared" si="1648"/>
        <v>13339001.599559825</v>
      </c>
      <c r="CA635" s="18"/>
      <c r="CB635" s="18"/>
    </row>
    <row r="636" spans="1:80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42</v>
      </c>
      <c r="F636" s="40">
        <v>28261315.885690998</v>
      </c>
      <c r="G636" s="40"/>
      <c r="H636" s="18">
        <v>44562981</v>
      </c>
      <c r="I636" s="18">
        <f t="shared" si="1610"/>
        <v>44562981</v>
      </c>
      <c r="J636" s="19">
        <f t="shared" si="1610"/>
        <v>44562981</v>
      </c>
      <c r="K636" s="18"/>
      <c r="L636" s="18"/>
      <c r="M636" s="18">
        <f t="shared" si="1635"/>
        <v>14458317.174492</v>
      </c>
      <c r="N636" s="18"/>
      <c r="O636" s="18"/>
      <c r="P636" s="19">
        <f t="shared" si="1612"/>
        <v>14458317.174492</v>
      </c>
      <c r="Q636" s="18"/>
      <c r="R636" s="18"/>
      <c r="S636" s="18">
        <f t="shared" si="1636"/>
        <v>14882802.222996</v>
      </c>
      <c r="T636" s="18"/>
      <c r="U636" s="18"/>
      <c r="V636" s="19">
        <f t="shared" si="1604"/>
        <v>14882802.222996</v>
      </c>
      <c r="W636" s="19">
        <f t="shared" si="1605"/>
        <v>29341119.397487998</v>
      </c>
      <c r="X636" s="19">
        <f t="shared" si="1637"/>
        <v>73904100.397487998</v>
      </c>
      <c r="Y636" s="18"/>
      <c r="Z636" s="18"/>
      <c r="AA636" s="18">
        <f t="shared" si="1638"/>
        <v>14578803.150946099</v>
      </c>
      <c r="AB636" s="18"/>
      <c r="AC636" s="18"/>
      <c r="AD636" s="19">
        <f t="shared" si="1616"/>
        <v>14578803.150946099</v>
      </c>
      <c r="AE636" s="19">
        <f t="shared" si="1639"/>
        <v>71435963.010768548</v>
      </c>
      <c r="AF636" s="19">
        <f t="shared" si="1618"/>
        <v>26872982.010768548</v>
      </c>
      <c r="AG636" s="19">
        <f t="shared" si="1619"/>
        <v>12294178.859822448</v>
      </c>
      <c r="AH636" s="18"/>
      <c r="AI636" s="18"/>
      <c r="AJ636" s="18">
        <f t="shared" si="1640"/>
        <v>12294178.859822448</v>
      </c>
      <c r="AK636" s="18"/>
      <c r="AL636" s="18"/>
      <c r="AM636" s="18"/>
      <c r="AN636" s="18"/>
      <c r="AO636" s="18">
        <f t="shared" si="1609"/>
        <v>14865543.976514261</v>
      </c>
      <c r="AP636" s="18"/>
      <c r="AQ636" s="18"/>
      <c r="AR636" s="19">
        <f t="shared" si="1621"/>
        <v>14865543.976514261</v>
      </c>
      <c r="AS636" s="19">
        <f t="shared" si="1641"/>
        <v>68435305.263923302</v>
      </c>
      <c r="AT636" s="19">
        <f t="shared" si="1606"/>
        <v>23872324.263923302</v>
      </c>
      <c r="AU636" s="19">
        <f t="shared" si="1623"/>
        <v>9006780.2874090411</v>
      </c>
      <c r="AV636" s="18"/>
      <c r="AW636" s="18"/>
      <c r="AX636" s="18">
        <f t="shared" si="1642"/>
        <v>9006780.2874090411</v>
      </c>
      <c r="AY636" s="18"/>
      <c r="AZ636" s="18"/>
      <c r="BA636" s="18"/>
      <c r="BB636" s="18"/>
      <c r="BC636" s="18">
        <f t="shared" si="1643"/>
        <v>15304088.768559691</v>
      </c>
      <c r="BD636" s="18"/>
      <c r="BE636" s="18"/>
      <c r="BF636" s="19">
        <f t="shared" si="1626"/>
        <v>15304088.768559691</v>
      </c>
      <c r="BG636" s="19">
        <f t="shared" si="1644"/>
        <v>67162061.479492992</v>
      </c>
      <c r="BH636" s="19">
        <f t="shared" si="1607"/>
        <v>22599080.479492992</v>
      </c>
      <c r="BI636" s="19">
        <f t="shared" si="1628"/>
        <v>7294991.7109333016</v>
      </c>
      <c r="BJ636" s="18"/>
      <c r="BK636" s="18"/>
      <c r="BL636" s="18">
        <f t="shared" si="1645"/>
        <v>7294991.7109333016</v>
      </c>
      <c r="BM636" s="18"/>
      <c r="BN636" s="18"/>
      <c r="BO636" s="18"/>
      <c r="BP636" s="18"/>
      <c r="BQ636" s="18">
        <f t="shared" si="1646"/>
        <v>15793234.882764207</v>
      </c>
      <c r="BR636" s="18"/>
      <c r="BS636" s="18"/>
      <c r="BT636" s="19">
        <f t="shared" si="1631"/>
        <v>15793234.882764207</v>
      </c>
      <c r="BU636" s="19">
        <f t="shared" si="1647"/>
        <v>66642692.555731378</v>
      </c>
      <c r="BV636" s="19">
        <f t="shared" si="1608"/>
        <v>22079711.555731378</v>
      </c>
      <c r="BW636" s="19">
        <f t="shared" si="1633"/>
        <v>6286476.6729671713</v>
      </c>
      <c r="BX636" s="18"/>
      <c r="BY636" s="18"/>
      <c r="BZ636" s="18">
        <f t="shared" si="1648"/>
        <v>6286476.6729671713</v>
      </c>
      <c r="CA636" s="18"/>
      <c r="CB636" s="18"/>
    </row>
    <row r="637" spans="1:80" s="20" customFormat="1" x14ac:dyDescent="0.2">
      <c r="A637" s="17" t="s">
        <v>1401</v>
      </c>
      <c r="B637" s="17" t="s">
        <v>1402</v>
      </c>
      <c r="C637" s="17" t="s">
        <v>1278</v>
      </c>
      <c r="D637" s="17" t="s">
        <v>1278</v>
      </c>
      <c r="E637" s="17" t="s">
        <v>1442</v>
      </c>
      <c r="F637" s="40">
        <v>18761632.793816999</v>
      </c>
      <c r="G637" s="40"/>
      <c r="H637" s="18"/>
      <c r="I637" s="18">
        <f>H645+H651</f>
        <v>34176216</v>
      </c>
      <c r="J637" s="19">
        <f t="shared" ref="J637:J644" si="1649">I637</f>
        <v>34176216</v>
      </c>
      <c r="K637" s="18"/>
      <c r="L637" s="18"/>
      <c r="M637" s="18">
        <f t="shared" si="1635"/>
        <v>9488135.3828049991</v>
      </c>
      <c r="N637" s="18"/>
      <c r="O637" s="18"/>
      <c r="P637" s="19">
        <f t="shared" si="1612"/>
        <v>9488135.3828049991</v>
      </c>
      <c r="Q637" s="18"/>
      <c r="R637" s="18"/>
      <c r="S637" s="18">
        <f t="shared" si="1636"/>
        <v>9938115.4990519993</v>
      </c>
      <c r="T637" s="18"/>
      <c r="U637" s="18"/>
      <c r="V637" s="19">
        <f t="shared" si="1604"/>
        <v>9938115.4990519993</v>
      </c>
      <c r="W637" s="19">
        <f t="shared" si="1605"/>
        <v>19426250.881857</v>
      </c>
      <c r="X637" s="19">
        <f t="shared" si="1637"/>
        <v>53602466.881857</v>
      </c>
      <c r="Y637" s="18"/>
      <c r="Z637" s="18"/>
      <c r="AA637" s="18">
        <f t="shared" si="1638"/>
        <v>9567203.1776617076</v>
      </c>
      <c r="AB637" s="18"/>
      <c r="AC637" s="18"/>
      <c r="AD637" s="19">
        <f t="shared" si="1616"/>
        <v>9567203.1776617076</v>
      </c>
      <c r="AE637" s="19">
        <f t="shared" si="1639"/>
        <v>51812332.751004376</v>
      </c>
      <c r="AF637" s="19">
        <f t="shared" si="1618"/>
        <v>17636116.751004376</v>
      </c>
      <c r="AG637" s="19">
        <f t="shared" si="1619"/>
        <v>8068913.5733426679</v>
      </c>
      <c r="AH637" s="18"/>
      <c r="AI637" s="18"/>
      <c r="AJ637" s="18">
        <f t="shared" si="1640"/>
        <v>8068913.5733426679</v>
      </c>
      <c r="AK637" s="18"/>
      <c r="AL637" s="18"/>
      <c r="AM637" s="18"/>
      <c r="AN637" s="18"/>
      <c r="AO637" s="18">
        <f t="shared" si="1609"/>
        <v>9755374.1618733313</v>
      </c>
      <c r="AP637" s="18"/>
      <c r="AQ637" s="18"/>
      <c r="AR637" s="19">
        <f t="shared" si="1621"/>
        <v>9755374.1618733313</v>
      </c>
      <c r="AS637" s="19">
        <f t="shared" si="1641"/>
        <v>49635962.879319601</v>
      </c>
      <c r="AT637" s="19">
        <f t="shared" si="1606"/>
        <v>15459746.879319601</v>
      </c>
      <c r="AU637" s="19">
        <f t="shared" si="1623"/>
        <v>5704372.7174462695</v>
      </c>
      <c r="AV637" s="18"/>
      <c r="AW637" s="18"/>
      <c r="AX637" s="18">
        <f t="shared" si="1642"/>
        <v>5704372.7174462695</v>
      </c>
      <c r="AY637" s="18"/>
      <c r="AZ637" s="18"/>
      <c r="BA637" s="18"/>
      <c r="BB637" s="18"/>
      <c r="BC637" s="18">
        <f t="shared" si="1643"/>
        <v>10043165.078902878</v>
      </c>
      <c r="BD637" s="18"/>
      <c r="BE637" s="18"/>
      <c r="BF637" s="19">
        <f t="shared" si="1626"/>
        <v>10043165.078902878</v>
      </c>
      <c r="BG637" s="19">
        <f t="shared" si="1644"/>
        <v>48712482.214236289</v>
      </c>
      <c r="BH637" s="19">
        <f t="shared" si="1607"/>
        <v>14536266.214236289</v>
      </c>
      <c r="BI637" s="19">
        <f t="shared" si="1628"/>
        <v>4493101.1353334114</v>
      </c>
      <c r="BJ637" s="18"/>
      <c r="BK637" s="18"/>
      <c r="BL637" s="18">
        <f t="shared" si="1645"/>
        <v>4493101.1353334114</v>
      </c>
      <c r="BM637" s="18"/>
      <c r="BN637" s="18"/>
      <c r="BO637" s="18"/>
      <c r="BP637" s="18"/>
      <c r="BQ637" s="18">
        <f t="shared" si="1646"/>
        <v>10364162.640205065</v>
      </c>
      <c r="BR637" s="18"/>
      <c r="BS637" s="18"/>
      <c r="BT637" s="19">
        <f t="shared" si="1631"/>
        <v>10364162.640205065</v>
      </c>
      <c r="BU637" s="19">
        <f t="shared" si="1647"/>
        <v>48335785.178677164</v>
      </c>
      <c r="BV637" s="19">
        <f t="shared" si="1608"/>
        <v>14159569.178677164</v>
      </c>
      <c r="BW637" s="19">
        <f t="shared" si="1633"/>
        <v>3795406.5384720992</v>
      </c>
      <c r="BX637" s="18"/>
      <c r="BY637" s="18"/>
      <c r="BZ637" s="18">
        <f t="shared" si="1648"/>
        <v>3795406.5384720992</v>
      </c>
      <c r="CA637" s="18"/>
      <c r="CB637" s="18"/>
    </row>
    <row r="638" spans="1:80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42</v>
      </c>
      <c r="F638" s="40">
        <v>19308983.618689001</v>
      </c>
      <c r="G638" s="40"/>
      <c r="H638" s="18">
        <v>22829016</v>
      </c>
      <c r="I638" s="18">
        <f t="shared" si="1610"/>
        <v>22829016</v>
      </c>
      <c r="J638" s="19">
        <f t="shared" si="1649"/>
        <v>22829016</v>
      </c>
      <c r="K638" s="18"/>
      <c r="L638" s="18"/>
      <c r="M638" s="18">
        <f t="shared" si="1635"/>
        <v>9899723.3001139984</v>
      </c>
      <c r="N638" s="18"/>
      <c r="O638" s="18"/>
      <c r="P638" s="19">
        <f t="shared" si="1612"/>
        <v>9899723.3001139984</v>
      </c>
      <c r="Q638" s="18"/>
      <c r="R638" s="18"/>
      <c r="S638" s="18">
        <f t="shared" si="1636"/>
        <v>10162173.174108</v>
      </c>
      <c r="T638" s="18"/>
      <c r="U638" s="18"/>
      <c r="V638" s="19">
        <f t="shared" si="1604"/>
        <v>10162173.174108</v>
      </c>
      <c r="W638" s="19">
        <f t="shared" si="1605"/>
        <v>20061896.474221997</v>
      </c>
      <c r="X638" s="19">
        <f t="shared" si="1637"/>
        <v>42890912.474221997</v>
      </c>
      <c r="Y638" s="18"/>
      <c r="Z638" s="18"/>
      <c r="AA638" s="18">
        <f t="shared" si="1638"/>
        <v>9982220.9942816142</v>
      </c>
      <c r="AB638" s="18"/>
      <c r="AC638" s="18"/>
      <c r="AD638" s="19">
        <f t="shared" si="1616"/>
        <v>9982220.9942816142</v>
      </c>
      <c r="AE638" s="19">
        <f t="shared" si="1639"/>
        <v>41458506.639379613</v>
      </c>
      <c r="AF638" s="19">
        <f t="shared" si="1618"/>
        <v>18629490.639379613</v>
      </c>
      <c r="AG638" s="19">
        <f t="shared" si="1619"/>
        <v>8647269.6450979989</v>
      </c>
      <c r="AH638" s="18"/>
      <c r="AI638" s="18"/>
      <c r="AJ638" s="18">
        <f t="shared" si="1640"/>
        <v>8647269.6450979989</v>
      </c>
      <c r="AK638" s="18"/>
      <c r="AL638" s="18"/>
      <c r="AM638" s="18"/>
      <c r="AN638" s="18"/>
      <c r="AO638" s="18">
        <f t="shared" si="1609"/>
        <v>10178554.689117078</v>
      </c>
      <c r="AP638" s="18"/>
      <c r="AQ638" s="18"/>
      <c r="AR638" s="19">
        <f t="shared" si="1621"/>
        <v>10178554.689117078</v>
      </c>
      <c r="AS638" s="19">
        <f t="shared" si="1641"/>
        <v>39717047.801604353</v>
      </c>
      <c r="AT638" s="19">
        <f t="shared" si="1606"/>
        <v>16888031.801604353</v>
      </c>
      <c r="AU638" s="19">
        <f t="shared" si="1623"/>
        <v>6709477.1124872752</v>
      </c>
      <c r="AV638" s="18"/>
      <c r="AW638" s="18"/>
      <c r="AX638" s="18">
        <f t="shared" si="1642"/>
        <v>6709477.1124872752</v>
      </c>
      <c r="AY638" s="18"/>
      <c r="AZ638" s="18"/>
      <c r="BA638" s="18"/>
      <c r="BB638" s="18"/>
      <c r="BC638" s="18">
        <f t="shared" si="1643"/>
        <v>10478829.751806613</v>
      </c>
      <c r="BD638" s="18"/>
      <c r="BE638" s="18"/>
      <c r="BF638" s="19">
        <f t="shared" si="1626"/>
        <v>10478829.751806613</v>
      </c>
      <c r="BG638" s="19">
        <f t="shared" si="1644"/>
        <v>38978109.266088352</v>
      </c>
      <c r="BH638" s="19">
        <f t="shared" si="1607"/>
        <v>16149093.266088352</v>
      </c>
      <c r="BI638" s="19">
        <f t="shared" si="1628"/>
        <v>5670263.5142817385</v>
      </c>
      <c r="BJ638" s="18"/>
      <c r="BK638" s="18"/>
      <c r="BL638" s="18">
        <f t="shared" si="1645"/>
        <v>5670263.5142817385</v>
      </c>
      <c r="BM638" s="18"/>
      <c r="BN638" s="18"/>
      <c r="BO638" s="18"/>
      <c r="BP638" s="18"/>
      <c r="BQ638" s="18">
        <f t="shared" si="1646"/>
        <v>10813751.937114172</v>
      </c>
      <c r="BR638" s="18"/>
      <c r="BS638" s="18"/>
      <c r="BT638" s="19">
        <f t="shared" si="1631"/>
        <v>10813751.937114172</v>
      </c>
      <c r="BU638" s="19">
        <f t="shared" si="1647"/>
        <v>38676688.818087779</v>
      </c>
      <c r="BV638" s="19">
        <f t="shared" si="1608"/>
        <v>15847672.818087779</v>
      </c>
      <c r="BW638" s="19">
        <f t="shared" si="1633"/>
        <v>5033920.8809736073</v>
      </c>
      <c r="BX638" s="18"/>
      <c r="BY638" s="18"/>
      <c r="BZ638" s="18">
        <f t="shared" si="1648"/>
        <v>5033920.8809736073</v>
      </c>
      <c r="CA638" s="18"/>
      <c r="CB638" s="18"/>
    </row>
    <row r="639" spans="1:80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42</v>
      </c>
      <c r="F639" s="40">
        <v>16878028.958319999</v>
      </c>
      <c r="G639" s="40"/>
      <c r="H639" s="18">
        <v>10040534</v>
      </c>
      <c r="I639" s="18">
        <f t="shared" si="1610"/>
        <v>10040534</v>
      </c>
      <c r="J639" s="19">
        <f t="shared" si="1649"/>
        <v>10040534</v>
      </c>
      <c r="K639" s="18"/>
      <c r="L639" s="18"/>
      <c r="M639" s="18">
        <f t="shared" si="1635"/>
        <v>8499937.6589989997</v>
      </c>
      <c r="N639" s="18"/>
      <c r="O639" s="18"/>
      <c r="P639" s="19">
        <f t="shared" si="1612"/>
        <v>8499937.6589989997</v>
      </c>
      <c r="Q639" s="18"/>
      <c r="R639" s="18"/>
      <c r="S639" s="18">
        <f t="shared" si="1636"/>
        <v>8700094.6205509994</v>
      </c>
      <c r="T639" s="18"/>
      <c r="U639" s="18"/>
      <c r="V639" s="19">
        <f t="shared" si="1604"/>
        <v>8700094.6205509994</v>
      </c>
      <c r="W639" s="19">
        <f t="shared" si="1605"/>
        <v>17200032.279550001</v>
      </c>
      <c r="X639" s="19">
        <f t="shared" si="1637"/>
        <v>27240566.279550001</v>
      </c>
      <c r="Y639" s="18"/>
      <c r="Z639" s="18"/>
      <c r="AA639" s="18">
        <f t="shared" si="1638"/>
        <v>8570770.4728239905</v>
      </c>
      <c r="AB639" s="18"/>
      <c r="AC639" s="18"/>
      <c r="AD639" s="19">
        <f t="shared" si="1616"/>
        <v>8570770.4728239905</v>
      </c>
      <c r="AE639" s="19">
        <f t="shared" si="1639"/>
        <v>26330827.040341944</v>
      </c>
      <c r="AF639" s="19">
        <f t="shared" si="1618"/>
        <v>16290293.040341944</v>
      </c>
      <c r="AG639" s="19">
        <f t="shared" si="1619"/>
        <v>7719522.567517953</v>
      </c>
      <c r="AH639" s="18"/>
      <c r="AI639" s="18"/>
      <c r="AJ639" s="18">
        <f t="shared" si="1640"/>
        <v>7719522.567517953</v>
      </c>
      <c r="AK639" s="18"/>
      <c r="AL639" s="18"/>
      <c r="AM639" s="18"/>
      <c r="AN639" s="18"/>
      <c r="AO639" s="18">
        <f t="shared" si="1609"/>
        <v>8739343.2819693889</v>
      </c>
      <c r="AP639" s="18"/>
      <c r="AQ639" s="18"/>
      <c r="AR639" s="19">
        <f t="shared" si="1621"/>
        <v>8739343.2819693889</v>
      </c>
      <c r="AS639" s="19">
        <f t="shared" si="1641"/>
        <v>25224804.292002514</v>
      </c>
      <c r="AT639" s="19">
        <f t="shared" si="1606"/>
        <v>15184270.292002514</v>
      </c>
      <c r="AU639" s="19">
        <f t="shared" si="1623"/>
        <v>6444927.0100331251</v>
      </c>
      <c r="AV639" s="18"/>
      <c r="AW639" s="18"/>
      <c r="AX639" s="18">
        <f t="shared" si="1642"/>
        <v>6444927.0100331251</v>
      </c>
      <c r="AY639" s="18"/>
      <c r="AZ639" s="18"/>
      <c r="BA639" s="18"/>
      <c r="BB639" s="18"/>
      <c r="BC639" s="18">
        <f t="shared" si="1643"/>
        <v>8997160.5194858853</v>
      </c>
      <c r="BD639" s="18"/>
      <c r="BE639" s="18"/>
      <c r="BF639" s="19">
        <f t="shared" si="1626"/>
        <v>8997160.5194858853</v>
      </c>
      <c r="BG639" s="19">
        <f t="shared" si="1644"/>
        <v>24755494.990986008</v>
      </c>
      <c r="BH639" s="19">
        <f t="shared" si="1607"/>
        <v>14714960.990986008</v>
      </c>
      <c r="BI639" s="19">
        <f t="shared" si="1628"/>
        <v>5717800.4715001229</v>
      </c>
      <c r="BJ639" s="18"/>
      <c r="BK639" s="18"/>
      <c r="BL639" s="18">
        <f t="shared" si="1645"/>
        <v>5717800.4715001229</v>
      </c>
      <c r="BM639" s="18"/>
      <c r="BN639" s="18"/>
      <c r="BO639" s="18"/>
      <c r="BP639" s="18"/>
      <c r="BQ639" s="18">
        <f t="shared" si="1646"/>
        <v>9284725.8997927457</v>
      </c>
      <c r="BR639" s="18"/>
      <c r="BS639" s="18"/>
      <c r="BT639" s="19">
        <f t="shared" si="1631"/>
        <v>9284725.8997927457</v>
      </c>
      <c r="BU639" s="19">
        <f t="shared" si="1647"/>
        <v>24564059.014968801</v>
      </c>
      <c r="BV639" s="19">
        <f t="shared" si="1608"/>
        <v>14523525.014968801</v>
      </c>
      <c r="BW639" s="19">
        <f t="shared" si="1633"/>
        <v>5238799.1151760556</v>
      </c>
      <c r="BX639" s="18"/>
      <c r="BY639" s="18"/>
      <c r="BZ639" s="18">
        <f t="shared" si="1648"/>
        <v>5238799.1151760556</v>
      </c>
      <c r="CA639" s="18"/>
      <c r="CB639" s="18"/>
    </row>
    <row r="640" spans="1:80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42</v>
      </c>
      <c r="F640" s="40">
        <v>23805275.232353002</v>
      </c>
      <c r="G640" s="40"/>
      <c r="H640" s="18">
        <v>19406725</v>
      </c>
      <c r="I640" s="18">
        <f t="shared" si="1610"/>
        <v>19406725</v>
      </c>
      <c r="J640" s="19">
        <f t="shared" si="1649"/>
        <v>19406725</v>
      </c>
      <c r="K640" s="18"/>
      <c r="L640" s="18"/>
      <c r="M640" s="18">
        <f t="shared" si="1635"/>
        <v>11602866.179958001</v>
      </c>
      <c r="N640" s="18"/>
      <c r="O640" s="18"/>
      <c r="P640" s="19">
        <f t="shared" si="1612"/>
        <v>11602866.179958001</v>
      </c>
      <c r="Q640" s="18"/>
      <c r="R640" s="18"/>
      <c r="S640" s="18">
        <f t="shared" si="1636"/>
        <v>12573170.381155999</v>
      </c>
      <c r="T640" s="18"/>
      <c r="U640" s="18"/>
      <c r="V640" s="19">
        <f t="shared" si="1604"/>
        <v>12573170.381155999</v>
      </c>
      <c r="W640" s="19">
        <f t="shared" si="1605"/>
        <v>24176036.561113998</v>
      </c>
      <c r="X640" s="19">
        <f t="shared" si="1637"/>
        <v>43582761.561113998</v>
      </c>
      <c r="Y640" s="18"/>
      <c r="Z640" s="18"/>
      <c r="AA640" s="18">
        <f t="shared" si="1638"/>
        <v>11699556.731457651</v>
      </c>
      <c r="AB640" s="18"/>
      <c r="AC640" s="18"/>
      <c r="AD640" s="19">
        <f t="shared" si="1616"/>
        <v>11699556.731457651</v>
      </c>
      <c r="AE640" s="19">
        <f t="shared" si="1639"/>
        <v>42127250.396687172</v>
      </c>
      <c r="AF640" s="19">
        <f t="shared" si="1618"/>
        <v>22720525.396687172</v>
      </c>
      <c r="AG640" s="19">
        <f t="shared" si="1619"/>
        <v>11020968.665229522</v>
      </c>
      <c r="AH640" s="18"/>
      <c r="AI640" s="18"/>
      <c r="AJ640" s="18">
        <f t="shared" si="1640"/>
        <v>11020968.665229522</v>
      </c>
      <c r="AK640" s="18"/>
      <c r="AL640" s="18"/>
      <c r="AM640" s="18"/>
      <c r="AN640" s="18"/>
      <c r="AO640" s="18">
        <f t="shared" si="1609"/>
        <v>11929667.565743934</v>
      </c>
      <c r="AP640" s="18"/>
      <c r="AQ640" s="18"/>
      <c r="AR640" s="19">
        <f t="shared" si="1621"/>
        <v>11929667.565743934</v>
      </c>
      <c r="AS640" s="19">
        <f t="shared" si="1641"/>
        <v>40357701.069871865</v>
      </c>
      <c r="AT640" s="19">
        <f t="shared" si="1606"/>
        <v>20950976.069871865</v>
      </c>
      <c r="AU640" s="19">
        <f t="shared" si="1623"/>
        <v>9021308.5041279308</v>
      </c>
      <c r="AV640" s="18"/>
      <c r="AW640" s="18"/>
      <c r="AX640" s="18">
        <f t="shared" si="1642"/>
        <v>9021308.5041279308</v>
      </c>
      <c r="AY640" s="18"/>
      <c r="AZ640" s="18"/>
      <c r="BA640" s="18"/>
      <c r="BB640" s="18"/>
      <c r="BC640" s="18">
        <f t="shared" si="1643"/>
        <v>12281601.782887667</v>
      </c>
      <c r="BD640" s="18"/>
      <c r="BE640" s="18"/>
      <c r="BF640" s="19">
        <f t="shared" si="1626"/>
        <v>12281601.782887667</v>
      </c>
      <c r="BG640" s="19">
        <f t="shared" si="1644"/>
        <v>39606843.134147875</v>
      </c>
      <c r="BH640" s="19">
        <f t="shared" si="1607"/>
        <v>20200118.134147875</v>
      </c>
      <c r="BI640" s="19">
        <f t="shared" si="1628"/>
        <v>7918516.3512602076</v>
      </c>
      <c r="BJ640" s="18"/>
      <c r="BK640" s="18"/>
      <c r="BL640" s="18">
        <f t="shared" si="1645"/>
        <v>7918516.3512602076</v>
      </c>
      <c r="BM640" s="18"/>
      <c r="BN640" s="18"/>
      <c r="BO640" s="18"/>
      <c r="BP640" s="18"/>
      <c r="BQ640" s="18">
        <f t="shared" si="1646"/>
        <v>12674143.794317216</v>
      </c>
      <c r="BR640" s="18"/>
      <c r="BS640" s="18"/>
      <c r="BT640" s="19">
        <f t="shared" si="1631"/>
        <v>12674143.794317216</v>
      </c>
      <c r="BU640" s="19">
        <f t="shared" si="1647"/>
        <v>39300560.643124901</v>
      </c>
      <c r="BV640" s="19">
        <f t="shared" si="1608"/>
        <v>19893835.643124901</v>
      </c>
      <c r="BW640" s="19">
        <f t="shared" si="1633"/>
        <v>7219691.8488076851</v>
      </c>
      <c r="BX640" s="18"/>
      <c r="BY640" s="18"/>
      <c r="BZ640" s="18">
        <f t="shared" si="1648"/>
        <v>7219691.8488076851</v>
      </c>
      <c r="CA640" s="18"/>
      <c r="CB640" s="18"/>
    </row>
    <row r="641" spans="1:80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42</v>
      </c>
      <c r="F641" s="40">
        <v>11444255.161661999</v>
      </c>
      <c r="G641" s="40"/>
      <c r="H641" s="18">
        <v>18228753</v>
      </c>
      <c r="I641" s="18">
        <f t="shared" si="1610"/>
        <v>18228753</v>
      </c>
      <c r="J641" s="19">
        <f t="shared" si="1649"/>
        <v>18228753</v>
      </c>
      <c r="K641" s="18"/>
      <c r="L641" s="18"/>
      <c r="M641" s="18">
        <f t="shared" si="1635"/>
        <v>5586141.0933750002</v>
      </c>
      <c r="N641" s="18"/>
      <c r="O641" s="18"/>
      <c r="P641" s="19">
        <f t="shared" si="1612"/>
        <v>5586141.0933750002</v>
      </c>
      <c r="Q641" s="18"/>
      <c r="R641" s="18"/>
      <c r="S641" s="18">
        <f t="shared" si="1636"/>
        <v>5938114.8402209999</v>
      </c>
      <c r="T641" s="18"/>
      <c r="U641" s="18"/>
      <c r="V641" s="19">
        <f t="shared" si="1604"/>
        <v>5938114.8402209999</v>
      </c>
      <c r="W641" s="19">
        <f t="shared" si="1605"/>
        <v>11524255.933596</v>
      </c>
      <c r="X641" s="19">
        <f t="shared" si="1637"/>
        <v>29753008.933596</v>
      </c>
      <c r="Y641" s="18"/>
      <c r="Z641" s="18"/>
      <c r="AA641" s="18">
        <f t="shared" si="1638"/>
        <v>5632692.2691531247</v>
      </c>
      <c r="AB641" s="18"/>
      <c r="AC641" s="18"/>
      <c r="AD641" s="19">
        <f t="shared" si="1616"/>
        <v>5632692.2691531247</v>
      </c>
      <c r="AE641" s="19">
        <f t="shared" si="1639"/>
        <v>28759362.933963452</v>
      </c>
      <c r="AF641" s="19">
        <f t="shared" si="1618"/>
        <v>10530609.933963452</v>
      </c>
      <c r="AG641" s="19">
        <f t="shared" si="1619"/>
        <v>4897917.6648103269</v>
      </c>
      <c r="AH641" s="18"/>
      <c r="AI641" s="18"/>
      <c r="AJ641" s="18">
        <f t="shared" si="1640"/>
        <v>4897917.6648103269</v>
      </c>
      <c r="AK641" s="18"/>
      <c r="AL641" s="18"/>
      <c r="AM641" s="18"/>
      <c r="AN641" s="18"/>
      <c r="AO641" s="18">
        <f t="shared" si="1609"/>
        <v>5743477.9636100493</v>
      </c>
      <c r="AP641" s="18"/>
      <c r="AQ641" s="18"/>
      <c r="AR641" s="19">
        <f t="shared" si="1621"/>
        <v>5743477.9636100493</v>
      </c>
      <c r="AS641" s="19">
        <f t="shared" si="1641"/>
        <v>27551329.87127313</v>
      </c>
      <c r="AT641" s="19">
        <f t="shared" si="1606"/>
        <v>9322576.8712731302</v>
      </c>
      <c r="AU641" s="19">
        <f t="shared" si="1623"/>
        <v>3579098.9076630808</v>
      </c>
      <c r="AV641" s="18"/>
      <c r="AW641" s="18"/>
      <c r="AX641" s="18">
        <f t="shared" si="1642"/>
        <v>3579098.9076630808</v>
      </c>
      <c r="AY641" s="18"/>
      <c r="AZ641" s="18"/>
      <c r="BA641" s="18"/>
      <c r="BB641" s="18"/>
      <c r="BC641" s="18">
        <f t="shared" si="1643"/>
        <v>5912914.9080735836</v>
      </c>
      <c r="BD641" s="18"/>
      <c r="BE641" s="18"/>
      <c r="BF641" s="19">
        <f t="shared" si="1626"/>
        <v>5912914.9080735836</v>
      </c>
      <c r="BG641" s="19">
        <f t="shared" si="1644"/>
        <v>27038735.39425426</v>
      </c>
      <c r="BH641" s="19">
        <f t="shared" si="1607"/>
        <v>8809982.3942542598</v>
      </c>
      <c r="BI641" s="19">
        <f t="shared" si="1628"/>
        <v>2897067.4861806761</v>
      </c>
      <c r="BJ641" s="18"/>
      <c r="BK641" s="18"/>
      <c r="BL641" s="18">
        <f t="shared" si="1645"/>
        <v>2897067.4861806761</v>
      </c>
      <c r="BM641" s="18"/>
      <c r="BN641" s="18"/>
      <c r="BO641" s="18"/>
      <c r="BP641" s="18"/>
      <c r="BQ641" s="18">
        <f t="shared" si="1646"/>
        <v>6101902.2692059875</v>
      </c>
      <c r="BR641" s="18"/>
      <c r="BS641" s="18"/>
      <c r="BT641" s="19">
        <f t="shared" si="1631"/>
        <v>6101902.2692059875</v>
      </c>
      <c r="BU641" s="19">
        <f t="shared" si="1647"/>
        <v>26829642.960337877</v>
      </c>
      <c r="BV641" s="19">
        <f t="shared" si="1608"/>
        <v>8600889.9603378773</v>
      </c>
      <c r="BW641" s="19">
        <f t="shared" si="1633"/>
        <v>2498987.6911318898</v>
      </c>
      <c r="BX641" s="18"/>
      <c r="BY641" s="18"/>
      <c r="BZ641" s="18">
        <f t="shared" si="1648"/>
        <v>2498987.6911318898</v>
      </c>
      <c r="CA641" s="18"/>
      <c r="CB641" s="18"/>
    </row>
    <row r="642" spans="1:80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42</v>
      </c>
      <c r="F642" s="40">
        <v>10733754.975282</v>
      </c>
      <c r="G642" s="40"/>
      <c r="H642" s="18">
        <v>17264329</v>
      </c>
      <c r="I642" s="18">
        <f t="shared" si="1610"/>
        <v>17264329</v>
      </c>
      <c r="J642" s="19">
        <f t="shared" si="1649"/>
        <v>17264329</v>
      </c>
      <c r="K642" s="18"/>
      <c r="L642" s="18"/>
      <c r="M642" s="18">
        <f t="shared" si="1635"/>
        <v>5393045.4923489997</v>
      </c>
      <c r="N642" s="18"/>
      <c r="O642" s="18"/>
      <c r="P642" s="19">
        <f t="shared" si="1612"/>
        <v>5393045.4923489997</v>
      </c>
      <c r="Q642" s="18"/>
      <c r="R642" s="18"/>
      <c r="S642" s="18">
        <f t="shared" si="1636"/>
        <v>5763978.7383970004</v>
      </c>
      <c r="T642" s="18"/>
      <c r="U642" s="18"/>
      <c r="V642" s="19">
        <f t="shared" si="1604"/>
        <v>5763978.7383970004</v>
      </c>
      <c r="W642" s="19">
        <f t="shared" si="1605"/>
        <v>11157024.230746001</v>
      </c>
      <c r="X642" s="19">
        <f t="shared" si="1637"/>
        <v>28421353.230746001</v>
      </c>
      <c r="Y642" s="18"/>
      <c r="Z642" s="18"/>
      <c r="AA642" s="18">
        <f t="shared" si="1638"/>
        <v>5437987.5381185748</v>
      </c>
      <c r="AB642" s="18"/>
      <c r="AC642" s="18"/>
      <c r="AD642" s="19">
        <f t="shared" si="1616"/>
        <v>5437987.5381185748</v>
      </c>
      <c r="AE642" s="19">
        <f t="shared" si="1639"/>
        <v>27472179.854537118</v>
      </c>
      <c r="AF642" s="19">
        <f t="shared" si="1618"/>
        <v>10207850.854537118</v>
      </c>
      <c r="AG642" s="19">
        <f t="shared" si="1619"/>
        <v>4769863.3164185435</v>
      </c>
      <c r="AH642" s="18"/>
      <c r="AI642" s="18"/>
      <c r="AJ642" s="18">
        <f t="shared" si="1640"/>
        <v>4769863.3164185435</v>
      </c>
      <c r="AK642" s="18"/>
      <c r="AL642" s="18"/>
      <c r="AM642" s="18"/>
      <c r="AN642" s="18"/>
      <c r="AO642" s="18">
        <f t="shared" si="1609"/>
        <v>5544943.7141479021</v>
      </c>
      <c r="AP642" s="18"/>
      <c r="AQ642" s="18"/>
      <c r="AR642" s="19">
        <f t="shared" si="1621"/>
        <v>5544943.7141479021</v>
      </c>
      <c r="AS642" s="19">
        <f t="shared" si="1641"/>
        <v>26318214.739083771</v>
      </c>
      <c r="AT642" s="19">
        <f t="shared" si="1606"/>
        <v>9053885.7390837707</v>
      </c>
      <c r="AU642" s="19">
        <f t="shared" si="1623"/>
        <v>3508942.0249358686</v>
      </c>
      <c r="AV642" s="18"/>
      <c r="AW642" s="18"/>
      <c r="AX642" s="18">
        <f t="shared" si="1642"/>
        <v>3508942.0249358686</v>
      </c>
      <c r="AY642" s="18"/>
      <c r="AZ642" s="18"/>
      <c r="BA642" s="18"/>
      <c r="BB642" s="18"/>
      <c r="BC642" s="18">
        <f t="shared" si="1643"/>
        <v>5708523.7480751099</v>
      </c>
      <c r="BD642" s="18"/>
      <c r="BE642" s="18"/>
      <c r="BF642" s="19">
        <f t="shared" si="1626"/>
        <v>5708523.7480751099</v>
      </c>
      <c r="BG642" s="19">
        <f t="shared" si="1644"/>
        <v>25828562.457931377</v>
      </c>
      <c r="BH642" s="19">
        <f t="shared" si="1607"/>
        <v>8564233.457931377</v>
      </c>
      <c r="BI642" s="19">
        <f t="shared" si="1628"/>
        <v>2855709.7098562671</v>
      </c>
      <c r="BJ642" s="18"/>
      <c r="BK642" s="18"/>
      <c r="BL642" s="18">
        <f t="shared" si="1645"/>
        <v>2855709.7098562671</v>
      </c>
      <c r="BM642" s="18"/>
      <c r="BN642" s="18"/>
      <c r="BO642" s="18"/>
      <c r="BP642" s="18"/>
      <c r="BQ642" s="18">
        <f t="shared" si="1646"/>
        <v>5890978.4013016112</v>
      </c>
      <c r="BR642" s="18"/>
      <c r="BS642" s="18"/>
      <c r="BT642" s="19">
        <f t="shared" si="1631"/>
        <v>5890978.4013016112</v>
      </c>
      <c r="BU642" s="19">
        <f t="shared" si="1647"/>
        <v>25628828.376061641</v>
      </c>
      <c r="BV642" s="19">
        <f t="shared" si="1608"/>
        <v>8364499.3760616407</v>
      </c>
      <c r="BW642" s="19">
        <f t="shared" si="1633"/>
        <v>2473520.9747600295</v>
      </c>
      <c r="BX642" s="18"/>
      <c r="BY642" s="18"/>
      <c r="BZ642" s="18">
        <f t="shared" si="1648"/>
        <v>2473520.9747600295</v>
      </c>
      <c r="CA642" s="18"/>
      <c r="CB642" s="18"/>
    </row>
    <row r="643" spans="1:80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42</v>
      </c>
      <c r="F643" s="40">
        <v>8784132.6304039992</v>
      </c>
      <c r="G643" s="40"/>
      <c r="H643" s="18">
        <v>16801994</v>
      </c>
      <c r="I643" s="18">
        <f t="shared" si="1610"/>
        <v>16801994</v>
      </c>
      <c r="J643" s="19">
        <f t="shared" si="1649"/>
        <v>16801994</v>
      </c>
      <c r="K643" s="18"/>
      <c r="L643" s="18"/>
      <c r="M643" s="18">
        <f t="shared" si="1635"/>
        <v>4670247.2841539998</v>
      </c>
      <c r="N643" s="18"/>
      <c r="O643" s="18"/>
      <c r="P643" s="19">
        <f t="shared" si="1612"/>
        <v>4670247.2841539998</v>
      </c>
      <c r="Q643" s="18"/>
      <c r="R643" s="18"/>
      <c r="S643" s="18">
        <f t="shared" si="1636"/>
        <v>5353011.8484190004</v>
      </c>
      <c r="T643" s="18"/>
      <c r="U643" s="18"/>
      <c r="V643" s="19">
        <f t="shared" si="1604"/>
        <v>5353011.8484190004</v>
      </c>
      <c r="W643" s="19">
        <f t="shared" si="1605"/>
        <v>10023259.132573001</v>
      </c>
      <c r="X643" s="19">
        <f t="shared" si="1637"/>
        <v>26825253.132573001</v>
      </c>
      <c r="Y643" s="18"/>
      <c r="Z643" s="18"/>
      <c r="AA643" s="18">
        <f t="shared" si="1638"/>
        <v>4709166.0115219494</v>
      </c>
      <c r="AB643" s="18"/>
      <c r="AC643" s="18"/>
      <c r="AD643" s="19">
        <f t="shared" si="1616"/>
        <v>4709166.0115219494</v>
      </c>
      <c r="AE643" s="19">
        <f t="shared" si="1639"/>
        <v>25929383.89380791</v>
      </c>
      <c r="AF643" s="19">
        <f t="shared" si="1618"/>
        <v>9127389.8938079104</v>
      </c>
      <c r="AG643" s="19">
        <f t="shared" si="1619"/>
        <v>4418223.8822859609</v>
      </c>
      <c r="AH643" s="18"/>
      <c r="AI643" s="18"/>
      <c r="AJ643" s="18">
        <f t="shared" si="1640"/>
        <v>4418223.8822859609</v>
      </c>
      <c r="AK643" s="18"/>
      <c r="AL643" s="18"/>
      <c r="AM643" s="18"/>
      <c r="AN643" s="18"/>
      <c r="AO643" s="18">
        <f t="shared" si="1609"/>
        <v>4801787.4795464836</v>
      </c>
      <c r="AP643" s="18"/>
      <c r="AQ643" s="18"/>
      <c r="AR643" s="19">
        <f t="shared" si="1621"/>
        <v>4801787.4795464836</v>
      </c>
      <c r="AS643" s="19">
        <f t="shared" si="1641"/>
        <v>24840223.70932002</v>
      </c>
      <c r="AT643" s="19">
        <f t="shared" ref="AT643:AT663" si="1650">AS643-J643</f>
        <v>8038229.7093200199</v>
      </c>
      <c r="AU643" s="19">
        <f t="shared" si="1623"/>
        <v>3236442.2297735363</v>
      </c>
      <c r="AV643" s="18"/>
      <c r="AW643" s="18"/>
      <c r="AX643" s="18">
        <f t="shared" si="1642"/>
        <v>3236442.2297735363</v>
      </c>
      <c r="AY643" s="18"/>
      <c r="AZ643" s="18"/>
      <c r="BA643" s="18"/>
      <c r="BB643" s="18"/>
      <c r="BC643" s="18">
        <f t="shared" si="1643"/>
        <v>4943443.8424075376</v>
      </c>
      <c r="BD643" s="18"/>
      <c r="BE643" s="18"/>
      <c r="BF643" s="19">
        <f t="shared" si="1626"/>
        <v>4943443.8424075376</v>
      </c>
      <c r="BG643" s="19">
        <f t="shared" si="1644"/>
        <v>24378069.557749033</v>
      </c>
      <c r="BH643" s="19">
        <f t="shared" ref="BH643:BH644" si="1651">BF643+BI643</f>
        <v>7576075.557749033</v>
      </c>
      <c r="BI643" s="19">
        <f t="shared" si="1628"/>
        <v>2632631.7153414954</v>
      </c>
      <c r="BJ643" s="18"/>
      <c r="BK643" s="18"/>
      <c r="BL643" s="18">
        <f t="shared" si="1645"/>
        <v>2632631.7153414954</v>
      </c>
      <c r="BM643" s="18"/>
      <c r="BN643" s="18"/>
      <c r="BO643" s="18"/>
      <c r="BP643" s="18"/>
      <c r="BQ643" s="18">
        <f t="shared" si="1646"/>
        <v>5101445.1702140979</v>
      </c>
      <c r="BR643" s="18"/>
      <c r="BS643" s="18"/>
      <c r="BT643" s="19">
        <f t="shared" si="1631"/>
        <v>5101445.1702140979</v>
      </c>
      <c r="BU643" s="19">
        <f t="shared" si="1647"/>
        <v>24189552.239032429</v>
      </c>
      <c r="BV643" s="19">
        <f t="shared" ref="BV643:BV644" si="1652">BT643+BW643</f>
        <v>7387558.2390324287</v>
      </c>
      <c r="BW643" s="19">
        <f t="shared" si="1633"/>
        <v>2286113.0688183308</v>
      </c>
      <c r="BX643" s="18"/>
      <c r="BY643" s="18"/>
      <c r="BZ643" s="18">
        <f t="shared" si="1648"/>
        <v>2286113.0688183308</v>
      </c>
      <c r="CA643" s="18"/>
      <c r="CB643" s="18"/>
    </row>
    <row r="644" spans="1:80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42</v>
      </c>
      <c r="F644" s="40">
        <v>16082264.879394</v>
      </c>
      <c r="G644" s="40"/>
      <c r="H644" s="18">
        <v>20751263</v>
      </c>
      <c r="I644" s="18">
        <f t="shared" si="1610"/>
        <v>20751263</v>
      </c>
      <c r="J644" s="19">
        <f t="shared" si="1649"/>
        <v>20751263</v>
      </c>
      <c r="K644" s="18"/>
      <c r="L644" s="18"/>
      <c r="M644" s="18">
        <f t="shared" si="1635"/>
        <v>8153299.7189650005</v>
      </c>
      <c r="N644" s="18"/>
      <c r="O644" s="18"/>
      <c r="P644" s="19">
        <f t="shared" si="1612"/>
        <v>8153299.7189650005</v>
      </c>
      <c r="Q644" s="18"/>
      <c r="R644" s="18"/>
      <c r="S644" s="18">
        <f t="shared" si="1636"/>
        <v>8610267.1495769992</v>
      </c>
      <c r="T644" s="18"/>
      <c r="U644" s="18"/>
      <c r="V644" s="19">
        <f t="shared" si="1604"/>
        <v>8610267.1495769992</v>
      </c>
      <c r="W644" s="19">
        <f t="shared" si="1605"/>
        <v>16763566.868542001</v>
      </c>
      <c r="X644" s="19">
        <f t="shared" si="1637"/>
        <v>37514829.868542001</v>
      </c>
      <c r="Y644" s="18"/>
      <c r="Z644" s="18"/>
      <c r="AA644" s="18">
        <f t="shared" si="1638"/>
        <v>8221243.8832897088</v>
      </c>
      <c r="AB644" s="18"/>
      <c r="AC644" s="18"/>
      <c r="AD644" s="19">
        <f t="shared" si="1616"/>
        <v>8221243.8832897088</v>
      </c>
      <c r="AE644" s="19">
        <f t="shared" si="1639"/>
        <v>36261966.310810156</v>
      </c>
      <c r="AF644" s="19">
        <f t="shared" si="1618"/>
        <v>15510703.310810156</v>
      </c>
      <c r="AG644" s="19">
        <f t="shared" si="1619"/>
        <v>7289459.4275204474</v>
      </c>
      <c r="AH644" s="18"/>
      <c r="AI644" s="18"/>
      <c r="AJ644" s="18">
        <f t="shared" si="1640"/>
        <v>7289459.4275204474</v>
      </c>
      <c r="AK644" s="18"/>
      <c r="AL644" s="18"/>
      <c r="AM644" s="18"/>
      <c r="AN644" s="18"/>
      <c r="AO644" s="18">
        <f t="shared" si="1609"/>
        <v>8382942.0853906618</v>
      </c>
      <c r="AP644" s="18"/>
      <c r="AQ644" s="18"/>
      <c r="AR644" s="19">
        <f t="shared" si="1621"/>
        <v>8382942.0853906618</v>
      </c>
      <c r="AS644" s="19">
        <f t="shared" si="1641"/>
        <v>34738787.430867411</v>
      </c>
      <c r="AT644" s="19">
        <f t="shared" si="1650"/>
        <v>13987524.430867411</v>
      </c>
      <c r="AU644" s="19">
        <f t="shared" si="1623"/>
        <v>5604582.3454767494</v>
      </c>
      <c r="AV644" s="18"/>
      <c r="AW644" s="18"/>
      <c r="AX644" s="18">
        <f t="shared" si="1642"/>
        <v>5604582.3454767494</v>
      </c>
      <c r="AY644" s="18"/>
      <c r="AZ644" s="18"/>
      <c r="BA644" s="18"/>
      <c r="BB644" s="18"/>
      <c r="BC644" s="18">
        <f t="shared" si="1643"/>
        <v>8630245.2180156521</v>
      </c>
      <c r="BD644" s="18"/>
      <c r="BE644" s="18"/>
      <c r="BF644" s="19">
        <f t="shared" si="1626"/>
        <v>8630245.2180156521</v>
      </c>
      <c r="BG644" s="19">
        <f t="shared" si="1644"/>
        <v>34092469.788176708</v>
      </c>
      <c r="BH644" s="19">
        <f t="shared" si="1651"/>
        <v>13341206.788176708</v>
      </c>
      <c r="BI644" s="19">
        <f t="shared" si="1628"/>
        <v>4710961.5701610558</v>
      </c>
      <c r="BJ644" s="18"/>
      <c r="BK644" s="18"/>
      <c r="BL644" s="18">
        <f t="shared" si="1645"/>
        <v>4710961.5701610558</v>
      </c>
      <c r="BM644" s="18"/>
      <c r="BN644" s="18"/>
      <c r="BO644" s="18"/>
      <c r="BP644" s="18"/>
      <c r="BQ644" s="18">
        <f t="shared" si="1646"/>
        <v>8906083.327481987</v>
      </c>
      <c r="BR644" s="18"/>
      <c r="BS644" s="18"/>
      <c r="BT644" s="19">
        <f t="shared" si="1631"/>
        <v>8906083.327481987</v>
      </c>
      <c r="BU644" s="19">
        <f t="shared" si="1647"/>
        <v>33828830.332326069</v>
      </c>
      <c r="BV644" s="19">
        <f t="shared" si="1652"/>
        <v>13077567.332326069</v>
      </c>
      <c r="BW644" s="19">
        <f t="shared" si="1633"/>
        <v>4171484.0048440825</v>
      </c>
      <c r="BX644" s="18"/>
      <c r="BY644" s="18"/>
      <c r="BZ644" s="18">
        <f t="shared" si="1648"/>
        <v>4171484.0048440825</v>
      </c>
      <c r="CA644" s="18"/>
      <c r="CB644" s="18"/>
    </row>
    <row r="645" spans="1:80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42</v>
      </c>
      <c r="F645" s="40"/>
      <c r="G645" s="40"/>
      <c r="H645" s="18">
        <v>18702174</v>
      </c>
      <c r="I645" s="18"/>
      <c r="J645" s="19"/>
      <c r="K645" s="18"/>
      <c r="L645" s="18"/>
      <c r="M645" s="18"/>
      <c r="N645" s="18"/>
      <c r="O645" s="18"/>
      <c r="P645" s="19"/>
      <c r="Q645" s="18"/>
      <c r="R645" s="18"/>
      <c r="S645" s="18"/>
      <c r="T645" s="18"/>
      <c r="U645" s="18"/>
      <c r="V645" s="19"/>
      <c r="W645" s="19"/>
      <c r="X645" s="19"/>
      <c r="Y645" s="18"/>
      <c r="Z645" s="18"/>
      <c r="AA645" s="18"/>
      <c r="AB645" s="18"/>
      <c r="AC645" s="18"/>
      <c r="AD645" s="19"/>
      <c r="AE645" s="19"/>
      <c r="AF645" s="19">
        <f t="shared" si="1618"/>
        <v>0</v>
      </c>
      <c r="AG645" s="19"/>
      <c r="AH645" s="18"/>
      <c r="AI645" s="18"/>
      <c r="AJ645" s="18"/>
      <c r="AK645" s="18"/>
      <c r="AL645" s="18"/>
      <c r="AM645" s="18"/>
      <c r="AN645" s="18"/>
      <c r="AO645" s="18">
        <f t="shared" si="1609"/>
        <v>0</v>
      </c>
      <c r="AP645" s="18"/>
      <c r="AQ645" s="18"/>
      <c r="AR645" s="19"/>
      <c r="AS645" s="19">
        <f t="shared" si="1641"/>
        <v>0</v>
      </c>
      <c r="AT645" s="19">
        <f t="shared" si="1650"/>
        <v>0</v>
      </c>
      <c r="AU645" s="19"/>
      <c r="AV645" s="18"/>
      <c r="AW645" s="18"/>
      <c r="AX645" s="18"/>
      <c r="AY645" s="18"/>
      <c r="AZ645" s="18"/>
      <c r="BA645" s="18"/>
      <c r="BB645" s="18"/>
      <c r="BC645" s="18">
        <f t="shared" si="1643"/>
        <v>0</v>
      </c>
      <c r="BD645" s="18"/>
      <c r="BE645" s="18"/>
      <c r="BF645" s="19"/>
      <c r="BG645" s="19">
        <f t="shared" si="1644"/>
        <v>0</v>
      </c>
      <c r="BH645" s="19"/>
      <c r="BI645" s="19">
        <f t="shared" si="1628"/>
        <v>0</v>
      </c>
      <c r="BJ645" s="18"/>
      <c r="BK645" s="18"/>
      <c r="BL645" s="18"/>
      <c r="BM645" s="18"/>
      <c r="BN645" s="18"/>
      <c r="BO645" s="18"/>
      <c r="BP645" s="18"/>
      <c r="BQ645" s="18">
        <f t="shared" si="1646"/>
        <v>0</v>
      </c>
      <c r="BR645" s="18"/>
      <c r="BS645" s="18"/>
      <c r="BT645" s="19"/>
      <c r="BU645" s="19">
        <f t="shared" si="1647"/>
        <v>0</v>
      </c>
      <c r="BV645" s="19"/>
      <c r="BW645" s="19">
        <f t="shared" si="1633"/>
        <v>0</v>
      </c>
      <c r="BX645" s="18"/>
      <c r="BY645" s="18"/>
      <c r="BZ645" s="18"/>
      <c r="CA645" s="18"/>
      <c r="CB645" s="18"/>
    </row>
    <row r="646" spans="1:80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42</v>
      </c>
      <c r="F646" s="40">
        <v>12069357.054832</v>
      </c>
      <c r="G646" s="40"/>
      <c r="H646" s="18">
        <v>15183372</v>
      </c>
      <c r="I646" s="18">
        <f t="shared" si="1610"/>
        <v>15183372</v>
      </c>
      <c r="J646" s="19">
        <f t="shared" si="1610"/>
        <v>15183372</v>
      </c>
      <c r="K646" s="18"/>
      <c r="L646" s="18"/>
      <c r="M646" s="18">
        <f>ADJFIREFUND1516BL</f>
        <v>6464946.0170240002</v>
      </c>
      <c r="N646" s="18"/>
      <c r="O646" s="18"/>
      <c r="P646" s="19">
        <f>K646+L646+M646+N646+O646</f>
        <v>6464946.0170240002</v>
      </c>
      <c r="Q646" s="18"/>
      <c r="R646" s="18"/>
      <c r="S646" s="18">
        <f>ADJFIREFUND1516RSG</f>
        <v>6817864.4061520007</v>
      </c>
      <c r="T646" s="18"/>
      <c r="U646" s="18"/>
      <c r="V646" s="19">
        <f>ADJ1516RSG</f>
        <v>6817864.4061520007</v>
      </c>
      <c r="W646" s="19">
        <f>ADJSFAPY</f>
        <v>13282810.423176002</v>
      </c>
      <c r="X646" s="19">
        <f>S646+M646+J646</f>
        <v>28466182.423176002</v>
      </c>
      <c r="Y646" s="18"/>
      <c r="Z646" s="18"/>
      <c r="AA646" s="18">
        <f>M646*SBRR_INC</f>
        <v>6518820.5671658665</v>
      </c>
      <c r="AB646" s="18"/>
      <c r="AC646" s="18"/>
      <c r="AD646" s="19">
        <f>Y646+Z646+AA646+AB646+AC646</f>
        <v>6518820.5671658665</v>
      </c>
      <c r="AE646" s="19">
        <f>X646*FR_SF1617</f>
        <v>27515511.909389395</v>
      </c>
      <c r="AF646" s="19">
        <f t="shared" si="1618"/>
        <v>12332139.909389395</v>
      </c>
      <c r="AG646" s="19">
        <f>AE646-J646-AD646</f>
        <v>5813319.3422235288</v>
      </c>
      <c r="AH646" s="18"/>
      <c r="AI646" s="18"/>
      <c r="AJ646" s="18">
        <f>AG646</f>
        <v>5813319.3422235288</v>
      </c>
      <c r="AK646" s="18"/>
      <c r="AL646" s="18"/>
      <c r="AM646" s="18"/>
      <c r="AN646" s="18"/>
      <c r="AO646" s="18">
        <f t="shared" si="1609"/>
        <v>6647034.9323511561</v>
      </c>
      <c r="AP646" s="18"/>
      <c r="AQ646" s="18"/>
      <c r="AR646" s="19">
        <f>AM646+AN646+AO646+AP646+AQ646</f>
        <v>6647034.9323511561</v>
      </c>
      <c r="AS646" s="19">
        <f t="shared" si="1641"/>
        <v>26359726.636964697</v>
      </c>
      <c r="AT646" s="19">
        <f t="shared" si="1650"/>
        <v>11176354.636964697</v>
      </c>
      <c r="AU646" s="19">
        <f>AS646-J646-AR646</f>
        <v>4529319.7046135413</v>
      </c>
      <c r="AV646" s="18"/>
      <c r="AW646" s="18"/>
      <c r="AX646" s="18">
        <f>AU646</f>
        <v>4529319.7046135413</v>
      </c>
      <c r="AY646" s="18"/>
      <c r="AZ646" s="18"/>
      <c r="BA646" s="18"/>
      <c r="BB646" s="18"/>
      <c r="BC646" s="18">
        <f t="shared" si="1643"/>
        <v>6843127.4908698369</v>
      </c>
      <c r="BD646" s="18"/>
      <c r="BE646" s="18"/>
      <c r="BF646" s="19">
        <f>BA646+BB646+BC646+BD646+BE646</f>
        <v>6843127.4908698369</v>
      </c>
      <c r="BG646" s="19">
        <f t="shared" si="1644"/>
        <v>25869302.023961764</v>
      </c>
      <c r="BH646" s="19">
        <f>BF646+BI646</f>
        <v>10685930.023961764</v>
      </c>
      <c r="BI646" s="19">
        <f t="shared" si="1628"/>
        <v>3842802.5330919269</v>
      </c>
      <c r="BJ646" s="18"/>
      <c r="BK646" s="18"/>
      <c r="BL646" s="18">
        <f>BI646</f>
        <v>3842802.5330919269</v>
      </c>
      <c r="BM646" s="18"/>
      <c r="BN646" s="18"/>
      <c r="BO646" s="18"/>
      <c r="BP646" s="18"/>
      <c r="BQ646" s="18">
        <f t="shared" si="1646"/>
        <v>7061846.1138329804</v>
      </c>
      <c r="BR646" s="18"/>
      <c r="BS646" s="18"/>
      <c r="BT646" s="19">
        <f>BO646+BP646+BQ646+BR646+BS646</f>
        <v>7061846.1138329804</v>
      </c>
      <c r="BU646" s="19">
        <f t="shared" si="1647"/>
        <v>25669252.900175538</v>
      </c>
      <c r="BV646" s="19">
        <f>BT646+BW646</f>
        <v>10485880.900175538</v>
      </c>
      <c r="BW646" s="19">
        <f t="shared" si="1633"/>
        <v>3424034.7863425575</v>
      </c>
      <c r="BX646" s="18"/>
      <c r="BY646" s="18"/>
      <c r="BZ646" s="18">
        <f>BW646</f>
        <v>3424034.7863425575</v>
      </c>
      <c r="CA646" s="18"/>
      <c r="CB646" s="18"/>
    </row>
    <row r="647" spans="1:80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42</v>
      </c>
      <c r="F647" s="40">
        <v>13297653.024274999</v>
      </c>
      <c r="G647" s="40"/>
      <c r="H647" s="18">
        <v>23170178</v>
      </c>
      <c r="I647" s="18">
        <f t="shared" si="1610"/>
        <v>23170178</v>
      </c>
      <c r="J647" s="19">
        <f t="shared" si="1610"/>
        <v>23170178</v>
      </c>
      <c r="K647" s="18"/>
      <c r="L647" s="18"/>
      <c r="M647" s="18">
        <f>ADJFIREFUND1516BL</f>
        <v>7046387.9489020007</v>
      </c>
      <c r="N647" s="18"/>
      <c r="O647" s="18"/>
      <c r="P647" s="19">
        <f>K647+L647+M647+N647+O647</f>
        <v>7046387.9489020007</v>
      </c>
      <c r="Q647" s="18"/>
      <c r="R647" s="18"/>
      <c r="S647" s="18">
        <f>ADJFIREFUND1516RSG</f>
        <v>7514374.9171059998</v>
      </c>
      <c r="T647" s="18"/>
      <c r="U647" s="18"/>
      <c r="V647" s="19">
        <f>ADJ1516RSG</f>
        <v>7514374.9171059998</v>
      </c>
      <c r="W647" s="19">
        <f>ADJSFAPY</f>
        <v>14560762.866008</v>
      </c>
      <c r="X647" s="19">
        <f>S647+M647+J647</f>
        <v>37730940.866007999</v>
      </c>
      <c r="Y647" s="18"/>
      <c r="Z647" s="18"/>
      <c r="AA647" s="18">
        <f>M647*SBRR_INC</f>
        <v>7105107.8484761836</v>
      </c>
      <c r="AB647" s="18"/>
      <c r="AC647" s="18"/>
      <c r="AD647" s="19">
        <f>Y647+Z647+AA647+AB647+AC647</f>
        <v>7105107.8484761836</v>
      </c>
      <c r="AE647" s="19">
        <f>X647*FR_SF1617</f>
        <v>36470859.959987521</v>
      </c>
      <c r="AF647" s="19">
        <f t="shared" si="1618"/>
        <v>13300681.959987521</v>
      </c>
      <c r="AG647" s="19">
        <f>AE647-J647-AD647</f>
        <v>6195574.1115113376</v>
      </c>
      <c r="AH647" s="18"/>
      <c r="AI647" s="18"/>
      <c r="AJ647" s="18">
        <f>AG647</f>
        <v>6195574.1115113376</v>
      </c>
      <c r="AK647" s="18"/>
      <c r="AL647" s="18"/>
      <c r="AM647" s="18"/>
      <c r="AN647" s="18"/>
      <c r="AO647" s="18">
        <f t="shared" si="1609"/>
        <v>7244853.5099772569</v>
      </c>
      <c r="AP647" s="18"/>
      <c r="AQ647" s="18"/>
      <c r="AR647" s="19">
        <f>AM647+AN647+AO647+AP647+AQ647</f>
        <v>7244853.5099772569</v>
      </c>
      <c r="AS647" s="19">
        <f t="shared" si="1641"/>
        <v>34938906.531200573</v>
      </c>
      <c r="AT647" s="19">
        <f t="shared" si="1650"/>
        <v>11768728.531200573</v>
      </c>
      <c r="AU647" s="19">
        <f>AS647-J647-AR647</f>
        <v>4523875.021223316</v>
      </c>
      <c r="AV647" s="18"/>
      <c r="AW647" s="18"/>
      <c r="AX647" s="18">
        <f>AU647</f>
        <v>4523875.021223316</v>
      </c>
      <c r="AY647" s="18"/>
      <c r="AZ647" s="18"/>
      <c r="BA647" s="18"/>
      <c r="BB647" s="18"/>
      <c r="BC647" s="18">
        <f t="shared" si="1643"/>
        <v>7458582.1687436057</v>
      </c>
      <c r="BD647" s="18"/>
      <c r="BE647" s="18"/>
      <c r="BF647" s="19">
        <f>BA647+BB647+BC647+BD647+BE647</f>
        <v>7458582.1687436057</v>
      </c>
      <c r="BG647" s="19">
        <f t="shared" si="1644"/>
        <v>34288865.65823184</v>
      </c>
      <c r="BH647" s="19">
        <f>BF647+BI647</f>
        <v>11118687.65823184</v>
      </c>
      <c r="BI647" s="19">
        <f t="shared" si="1628"/>
        <v>3660105.4894882338</v>
      </c>
      <c r="BJ647" s="18"/>
      <c r="BK647" s="18"/>
      <c r="BL647" s="18">
        <f>BI647</f>
        <v>3660105.4894882338</v>
      </c>
      <c r="BM647" s="18"/>
      <c r="BN647" s="18"/>
      <c r="BO647" s="18"/>
      <c r="BP647" s="18"/>
      <c r="BQ647" s="18">
        <f t="shared" si="1646"/>
        <v>7696971.8265983798</v>
      </c>
      <c r="BR647" s="18"/>
      <c r="BS647" s="18"/>
      <c r="BT647" s="19">
        <f>BO647+BP647+BQ647+BR647+BS647</f>
        <v>7696971.8265983798</v>
      </c>
      <c r="BU647" s="19">
        <f t="shared" si="1647"/>
        <v>34023707.459367439</v>
      </c>
      <c r="BV647" s="19">
        <f>BT647+BW647</f>
        <v>10853529.459367439</v>
      </c>
      <c r="BW647" s="19">
        <f t="shared" si="1633"/>
        <v>3156557.6327690594</v>
      </c>
      <c r="BX647" s="18"/>
      <c r="BY647" s="18"/>
      <c r="BZ647" s="18">
        <f>BW647</f>
        <v>3156557.6327690594</v>
      </c>
      <c r="CA647" s="18"/>
      <c r="CB647" s="18"/>
    </row>
    <row r="648" spans="1:80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42</v>
      </c>
      <c r="F648" s="40">
        <v>26349260.664760999</v>
      </c>
      <c r="G648" s="40"/>
      <c r="H648" s="18">
        <v>36739933</v>
      </c>
      <c r="I648" s="18">
        <f t="shared" si="1610"/>
        <v>36739933</v>
      </c>
      <c r="J648" s="19">
        <f t="shared" si="1610"/>
        <v>36739933</v>
      </c>
      <c r="K648" s="18"/>
      <c r="L648" s="18"/>
      <c r="M648" s="18">
        <f>ADJFIREFUND1516BL</f>
        <v>13221399.981248001</v>
      </c>
      <c r="N648" s="18"/>
      <c r="O648" s="18"/>
      <c r="P648" s="19">
        <f>K648+L648+M648+N648+O648</f>
        <v>13221399.981248001</v>
      </c>
      <c r="Q648" s="18"/>
      <c r="R648" s="18"/>
      <c r="S648" s="18">
        <f>ADJFIREFUND1516RSG</f>
        <v>14798904.333147999</v>
      </c>
      <c r="T648" s="18"/>
      <c r="U648" s="18"/>
      <c r="V648" s="19">
        <f>ADJ1516RSG</f>
        <v>14798904.333147999</v>
      </c>
      <c r="W648" s="19">
        <f>ADJSFAPY</f>
        <v>28020304.314396001</v>
      </c>
      <c r="X648" s="19">
        <f>S648+M648+J648</f>
        <v>64760237.314396001</v>
      </c>
      <c r="Y648" s="18"/>
      <c r="Z648" s="18"/>
      <c r="AA648" s="18">
        <f>M648*SBRR_INC</f>
        <v>13331578.314425066</v>
      </c>
      <c r="AB648" s="18"/>
      <c r="AC648" s="18"/>
      <c r="AD648" s="19">
        <f>Y648+Z648+AA648+AB648+AC648</f>
        <v>13331578.314425066</v>
      </c>
      <c r="AE648" s="19">
        <f>X648*FR_SF1617</f>
        <v>62597472.839504734</v>
      </c>
      <c r="AF648" s="19">
        <f t="shared" si="1618"/>
        <v>25857539.839504734</v>
      </c>
      <c r="AG648" s="19">
        <f>AE648-J648-AD648</f>
        <v>12525961.525079668</v>
      </c>
      <c r="AH648" s="18"/>
      <c r="AI648" s="18"/>
      <c r="AJ648" s="18">
        <f>AG648</f>
        <v>12525961.525079668</v>
      </c>
      <c r="AK648" s="18"/>
      <c r="AL648" s="18"/>
      <c r="AM648" s="18"/>
      <c r="AN648" s="18"/>
      <c r="AO648" s="18">
        <f t="shared" si="1609"/>
        <v>13593788.300555291</v>
      </c>
      <c r="AP648" s="18"/>
      <c r="AQ648" s="18"/>
      <c r="AR648" s="19">
        <f>AM648+AN648+AO648+AP648+AQ648</f>
        <v>13593788.300555291</v>
      </c>
      <c r="AS648" s="19">
        <f t="shared" si="1641"/>
        <v>59968074.649961472</v>
      </c>
      <c r="AT648" s="19">
        <f t="shared" si="1650"/>
        <v>23228141.649961472</v>
      </c>
      <c r="AU648" s="19">
        <f>AS648-J648-AR648</f>
        <v>9634353.3494061809</v>
      </c>
      <c r="AV648" s="18"/>
      <c r="AW648" s="18"/>
      <c r="AX648" s="18">
        <f>AU648</f>
        <v>9634353.3494061809</v>
      </c>
      <c r="AY648" s="18"/>
      <c r="AZ648" s="18"/>
      <c r="BA648" s="18"/>
      <c r="BB648" s="18"/>
      <c r="BC648" s="18">
        <f t="shared" si="1643"/>
        <v>13994815.338166228</v>
      </c>
      <c r="BD648" s="18"/>
      <c r="BE648" s="18"/>
      <c r="BF648" s="19">
        <f>BA648+BB648+BC648+BD648+BE648</f>
        <v>13994815.338166228</v>
      </c>
      <c r="BG648" s="19">
        <f t="shared" si="1644"/>
        <v>58852364.301072776</v>
      </c>
      <c r="BH648" s="19">
        <f>BF648+BI648</f>
        <v>22112431.301072776</v>
      </c>
      <c r="BI648" s="19">
        <f t="shared" si="1628"/>
        <v>8117615.9629065488</v>
      </c>
      <c r="BJ648" s="18"/>
      <c r="BK648" s="18"/>
      <c r="BL648" s="18">
        <f>BI648</f>
        <v>8117615.9629065488</v>
      </c>
      <c r="BM648" s="18"/>
      <c r="BN648" s="18"/>
      <c r="BO648" s="18"/>
      <c r="BP648" s="18"/>
      <c r="BQ648" s="18">
        <f t="shared" si="1646"/>
        <v>14442114.726270733</v>
      </c>
      <c r="BR648" s="18"/>
      <c r="BS648" s="18"/>
      <c r="BT648" s="19">
        <f>BO648+BP648+BQ648+BR648+BS648</f>
        <v>14442114.726270733</v>
      </c>
      <c r="BU648" s="19">
        <f t="shared" si="1647"/>
        <v>58397254.847393967</v>
      </c>
      <c r="BV648" s="19">
        <f>BT648+BW648</f>
        <v>21657321.847393967</v>
      </c>
      <c r="BW648" s="19">
        <f t="shared" si="1633"/>
        <v>7215207.1211232338</v>
      </c>
      <c r="BX648" s="18"/>
      <c r="BY648" s="18"/>
      <c r="BZ648" s="18">
        <f>BW648</f>
        <v>7215207.1211232338</v>
      </c>
      <c r="CA648" s="18"/>
      <c r="CB648" s="18"/>
    </row>
    <row r="649" spans="1:80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42</v>
      </c>
      <c r="F649" s="40">
        <v>17393404.625753999</v>
      </c>
      <c r="G649" s="40"/>
      <c r="H649" s="18">
        <v>17866516</v>
      </c>
      <c r="I649" s="18">
        <f t="shared" si="1610"/>
        <v>17866516</v>
      </c>
      <c r="J649" s="19">
        <f t="shared" si="1610"/>
        <v>17866516</v>
      </c>
      <c r="K649" s="18"/>
      <c r="L649" s="18"/>
      <c r="M649" s="18">
        <f>ADJFIREFUND1516BL</f>
        <v>8175489.0645439997</v>
      </c>
      <c r="N649" s="18"/>
      <c r="O649" s="18"/>
      <c r="P649" s="19">
        <f>K649+L649+M649+N649+O649</f>
        <v>8175489.0645439997</v>
      </c>
      <c r="Q649" s="18"/>
      <c r="R649" s="18"/>
      <c r="S649" s="18">
        <f>ADJFIREFUND1516RSG</f>
        <v>8386748.9286370007</v>
      </c>
      <c r="T649" s="18"/>
      <c r="U649" s="18"/>
      <c r="V649" s="19">
        <f>ADJ1516RSG</f>
        <v>8386748.9286370007</v>
      </c>
      <c r="W649" s="19">
        <f>ADJSFAPY</f>
        <v>16562237.993181001</v>
      </c>
      <c r="X649" s="19">
        <f>S649+M649+J649</f>
        <v>34428753.993181005</v>
      </c>
      <c r="Y649" s="18"/>
      <c r="Z649" s="18"/>
      <c r="AA649" s="18">
        <f>M649*SBRR_INC</f>
        <v>8243618.1400818657</v>
      </c>
      <c r="AB649" s="18"/>
      <c r="AC649" s="18"/>
      <c r="AD649" s="19">
        <f>Y649+Z649+AA649+AB649+AC649</f>
        <v>8243618.1400818657</v>
      </c>
      <c r="AE649" s="19">
        <f>X649*FR_SF1617</f>
        <v>33278954.530746512</v>
      </c>
      <c r="AF649" s="19">
        <f t="shared" si="1618"/>
        <v>15412438.530746512</v>
      </c>
      <c r="AG649" s="19">
        <f>AE649-J649-AD649</f>
        <v>7168820.3906646464</v>
      </c>
      <c r="AH649" s="18"/>
      <c r="AI649" s="18"/>
      <c r="AJ649" s="18">
        <f>AG649</f>
        <v>7168820.3906646464</v>
      </c>
      <c r="AK649" s="18"/>
      <c r="AL649" s="18"/>
      <c r="AM649" s="18"/>
      <c r="AN649" s="18"/>
      <c r="AO649" s="18">
        <f t="shared" si="1609"/>
        <v>8405756.4066241607</v>
      </c>
      <c r="AP649" s="18"/>
      <c r="AQ649" s="18"/>
      <c r="AR649" s="19">
        <f>AM649+AN649+AO649+AP649+AQ649</f>
        <v>8405756.4066241607</v>
      </c>
      <c r="AS649" s="19">
        <f t="shared" si="1641"/>
        <v>31881076.648081981</v>
      </c>
      <c r="AT649" s="19">
        <f t="shared" si="1650"/>
        <v>14014560.648081981</v>
      </c>
      <c r="AU649" s="19">
        <f>AS649-J649-AR649</f>
        <v>5608804.2414578199</v>
      </c>
      <c r="AV649" s="18"/>
      <c r="AW649" s="18"/>
      <c r="AX649" s="18">
        <f>AU649</f>
        <v>5608804.2414578199</v>
      </c>
      <c r="AY649" s="18"/>
      <c r="AZ649" s="18"/>
      <c r="BA649" s="18"/>
      <c r="BB649" s="18"/>
      <c r="BC649" s="18">
        <f t="shared" si="1643"/>
        <v>8653732.5789829679</v>
      </c>
      <c r="BD649" s="18"/>
      <c r="BE649" s="18"/>
      <c r="BF649" s="19">
        <f>BA649+BB649+BC649+BD649+BE649</f>
        <v>8653732.5789829679</v>
      </c>
      <c r="BG649" s="19">
        <f t="shared" si="1644"/>
        <v>31287926.920370962</v>
      </c>
      <c r="BH649" s="19">
        <f>BF649+BI649</f>
        <v>13421410.920370962</v>
      </c>
      <c r="BI649" s="19">
        <f t="shared" si="1628"/>
        <v>4767678.3413879946</v>
      </c>
      <c r="BJ649" s="18"/>
      <c r="BK649" s="18"/>
      <c r="BL649" s="18">
        <f>BI649</f>
        <v>4767678.3413879946</v>
      </c>
      <c r="BM649" s="18"/>
      <c r="BN649" s="18"/>
      <c r="BO649" s="18"/>
      <c r="BP649" s="18"/>
      <c r="BQ649" s="18">
        <f t="shared" si="1646"/>
        <v>8930321.3866139445</v>
      </c>
      <c r="BR649" s="18"/>
      <c r="BS649" s="18"/>
      <c r="BT649" s="19">
        <f>BO649+BP649+BQ649+BR649+BS649</f>
        <v>8930321.3866139445</v>
      </c>
      <c r="BU649" s="19">
        <f t="shared" si="1647"/>
        <v>31045975.190876674</v>
      </c>
      <c r="BV649" s="19">
        <f>BT649+BW649</f>
        <v>13179459.190876674</v>
      </c>
      <c r="BW649" s="19">
        <f t="shared" si="1633"/>
        <v>4249137.8042627294</v>
      </c>
      <c r="BX649" s="18"/>
      <c r="BY649" s="18"/>
      <c r="BZ649" s="18">
        <f>BW649</f>
        <v>4249137.8042627294</v>
      </c>
      <c r="CA649" s="18"/>
      <c r="CB649" s="18"/>
    </row>
    <row r="650" spans="1:80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42</v>
      </c>
      <c r="F650" s="40">
        <v>17351014.346554998</v>
      </c>
      <c r="G650" s="40"/>
      <c r="H650" s="18">
        <v>22422305</v>
      </c>
      <c r="I650" s="18">
        <f t="shared" si="1610"/>
        <v>22422305</v>
      </c>
      <c r="J650" s="19">
        <f t="shared" si="1610"/>
        <v>22422305</v>
      </c>
      <c r="K650" s="18"/>
      <c r="L650" s="18"/>
      <c r="M650" s="18">
        <f>ADJFIREFUND1516BL</f>
        <v>8730193.5655690003</v>
      </c>
      <c r="N650" s="18"/>
      <c r="O650" s="18"/>
      <c r="P650" s="19">
        <f>K650+L650+M650+N650+O650</f>
        <v>8730193.5655690003</v>
      </c>
      <c r="Q650" s="18"/>
      <c r="R650" s="18"/>
      <c r="S650" s="18">
        <f>ADJFIREFUND1516RSG</f>
        <v>9472122.3476940002</v>
      </c>
      <c r="T650" s="18"/>
      <c r="U650" s="18"/>
      <c r="V650" s="19">
        <f>ADJ1516RSG</f>
        <v>9472122.3476940002</v>
      </c>
      <c r="W650" s="19">
        <f>ADJSFAPY</f>
        <v>18202315.913263001</v>
      </c>
      <c r="X650" s="19">
        <f>S650+M650+J650</f>
        <v>40624620.913263001</v>
      </c>
      <c r="Y650" s="18"/>
      <c r="Z650" s="18"/>
      <c r="AA650" s="18">
        <f>M650*SBRR_INC</f>
        <v>8802945.178615408</v>
      </c>
      <c r="AB650" s="18"/>
      <c r="AC650" s="18"/>
      <c r="AD650" s="19">
        <f>Y650+Z650+AA650+AB650+AC650</f>
        <v>8802945.178615408</v>
      </c>
      <c r="AE650" s="19">
        <f>X650*FR_SF1617</f>
        <v>39267901.256869793</v>
      </c>
      <c r="AF650" s="19">
        <f t="shared" si="1618"/>
        <v>16845596.256869793</v>
      </c>
      <c r="AG650" s="19">
        <f>AE650-J650-AD650</f>
        <v>8042651.0782543849</v>
      </c>
      <c r="AH650" s="18"/>
      <c r="AI650" s="18"/>
      <c r="AJ650" s="18">
        <f>AG650</f>
        <v>8042651.0782543849</v>
      </c>
      <c r="AK650" s="18"/>
      <c r="AL650" s="18"/>
      <c r="AM650" s="18"/>
      <c r="AN650" s="18"/>
      <c r="AO650" s="18">
        <f t="shared" si="1609"/>
        <v>8976084.4783105031</v>
      </c>
      <c r="AP650" s="18"/>
      <c r="AQ650" s="18"/>
      <c r="AR650" s="19">
        <f>AM650+AN650+AO650+AP650+AQ650</f>
        <v>8976084.4783105031</v>
      </c>
      <c r="AS650" s="19">
        <f t="shared" si="1641"/>
        <v>37618458.495231397</v>
      </c>
      <c r="AT650" s="19">
        <f t="shared" si="1650"/>
        <v>15196153.495231397</v>
      </c>
      <c r="AU650" s="19">
        <f>AS650-J650-AR650</f>
        <v>6220069.0169208944</v>
      </c>
      <c r="AV650" s="18"/>
      <c r="AW650" s="18"/>
      <c r="AX650" s="18">
        <f>AU650</f>
        <v>6220069.0169208944</v>
      </c>
      <c r="AY650" s="18"/>
      <c r="AZ650" s="18"/>
      <c r="BA650" s="18"/>
      <c r="BB650" s="18"/>
      <c r="BC650" s="18">
        <f t="shared" si="1643"/>
        <v>9240885.7601971216</v>
      </c>
      <c r="BD650" s="18"/>
      <c r="BE650" s="18"/>
      <c r="BF650" s="19">
        <f>BA650+BB650+BC650+BD650+BE650</f>
        <v>9240885.7601971216</v>
      </c>
      <c r="BG650" s="19">
        <f t="shared" si="1644"/>
        <v>36918564.364940248</v>
      </c>
      <c r="BH650" s="19">
        <f>BF650+BI650</f>
        <v>14496259.364940248</v>
      </c>
      <c r="BI650" s="19">
        <f t="shared" si="1628"/>
        <v>5255373.6047431268</v>
      </c>
      <c r="BJ650" s="18"/>
      <c r="BK650" s="18"/>
      <c r="BL650" s="18">
        <f>BI650</f>
        <v>5255373.6047431268</v>
      </c>
      <c r="BM650" s="18"/>
      <c r="BN650" s="18"/>
      <c r="BO650" s="18"/>
      <c r="BP650" s="18"/>
      <c r="BQ650" s="18">
        <f t="shared" si="1646"/>
        <v>9536241.0361475814</v>
      </c>
      <c r="BR650" s="18"/>
      <c r="BS650" s="18"/>
      <c r="BT650" s="19">
        <f>BO650+BP650+BQ650+BR650+BS650</f>
        <v>9536241.0361475814</v>
      </c>
      <c r="BU650" s="19">
        <f t="shared" si="1647"/>
        <v>36633070.521858953</v>
      </c>
      <c r="BV650" s="19">
        <f>BT650+BW650</f>
        <v>14210765.521858953</v>
      </c>
      <c r="BW650" s="19">
        <f t="shared" si="1633"/>
        <v>4674524.4857113715</v>
      </c>
      <c r="BX650" s="18"/>
      <c r="BY650" s="18"/>
      <c r="BZ650" s="18">
        <f>BW650</f>
        <v>4674524.4857113715</v>
      </c>
      <c r="CA650" s="18"/>
      <c r="CB650" s="18"/>
    </row>
    <row r="651" spans="1:80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42</v>
      </c>
      <c r="F651" s="40"/>
      <c r="G651" s="40"/>
      <c r="H651" s="18">
        <v>15474042</v>
      </c>
      <c r="I651" s="18"/>
      <c r="J651" s="19"/>
      <c r="K651" s="18"/>
      <c r="L651" s="18"/>
      <c r="M651" s="18"/>
      <c r="N651" s="18"/>
      <c r="O651" s="18"/>
      <c r="P651" s="19"/>
      <c r="Q651" s="18"/>
      <c r="R651" s="18"/>
      <c r="S651" s="18"/>
      <c r="T651" s="18"/>
      <c r="U651" s="18"/>
      <c r="V651" s="19"/>
      <c r="W651" s="19"/>
      <c r="X651" s="19"/>
      <c r="Y651" s="18"/>
      <c r="Z651" s="18"/>
      <c r="AA651" s="18"/>
      <c r="AB651" s="18"/>
      <c r="AC651" s="18"/>
      <c r="AD651" s="19"/>
      <c r="AE651" s="19"/>
      <c r="AF651" s="19">
        <f t="shared" si="1618"/>
        <v>0</v>
      </c>
      <c r="AG651" s="19"/>
      <c r="AH651" s="18"/>
      <c r="AI651" s="18"/>
      <c r="AJ651" s="18"/>
      <c r="AK651" s="18"/>
      <c r="AL651" s="18"/>
      <c r="AM651" s="18"/>
      <c r="AN651" s="18"/>
      <c r="AO651" s="18">
        <f t="shared" si="1609"/>
        <v>0</v>
      </c>
      <c r="AP651" s="18"/>
      <c r="AQ651" s="18"/>
      <c r="AR651" s="19"/>
      <c r="AS651" s="19">
        <f t="shared" si="1641"/>
        <v>0</v>
      </c>
      <c r="AT651" s="19">
        <f t="shared" si="1650"/>
        <v>0</v>
      </c>
      <c r="AU651" s="19"/>
      <c r="AV651" s="18"/>
      <c r="AW651" s="18"/>
      <c r="AX651" s="18"/>
      <c r="AY651" s="18"/>
      <c r="AZ651" s="18"/>
      <c r="BA651" s="18"/>
      <c r="BB651" s="18"/>
      <c r="BC651" s="18">
        <f t="shared" si="1643"/>
        <v>0</v>
      </c>
      <c r="BD651" s="18"/>
      <c r="BE651" s="18"/>
      <c r="BF651" s="19"/>
      <c r="BG651" s="19">
        <f t="shared" si="1644"/>
        <v>0</v>
      </c>
      <c r="BH651" s="19"/>
      <c r="BI651" s="19">
        <f t="shared" si="1628"/>
        <v>0</v>
      </c>
      <c r="BJ651" s="18"/>
      <c r="BK651" s="18"/>
      <c r="BL651" s="18"/>
      <c r="BM651" s="18"/>
      <c r="BN651" s="18"/>
      <c r="BO651" s="18"/>
      <c r="BP651" s="18"/>
      <c r="BQ651" s="18">
        <f t="shared" si="1646"/>
        <v>0</v>
      </c>
      <c r="BR651" s="18"/>
      <c r="BS651" s="18"/>
      <c r="BT651" s="19"/>
      <c r="BU651" s="19">
        <f t="shared" si="1647"/>
        <v>0</v>
      </c>
      <c r="BV651" s="19"/>
      <c r="BW651" s="19">
        <f t="shared" si="1633"/>
        <v>0</v>
      </c>
      <c r="BX651" s="18"/>
      <c r="BY651" s="18"/>
      <c r="BZ651" s="18"/>
      <c r="CA651" s="18"/>
      <c r="CB651" s="18"/>
    </row>
    <row r="652" spans="1:80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42</v>
      </c>
      <c r="F652" s="40">
        <v>13348613.581358001</v>
      </c>
      <c r="G652" s="40"/>
      <c r="H652" s="18">
        <v>19572620</v>
      </c>
      <c r="I652" s="18">
        <f t="shared" si="1610"/>
        <v>19572620</v>
      </c>
      <c r="J652" s="19">
        <f t="shared" si="1610"/>
        <v>19572620</v>
      </c>
      <c r="K652" s="18"/>
      <c r="L652" s="18"/>
      <c r="M652" s="18">
        <f t="shared" ref="M652:M660" si="1653">ADJFIREFUND1516BL</f>
        <v>6468774.1230060002</v>
      </c>
      <c r="N652" s="18"/>
      <c r="O652" s="18"/>
      <c r="P652" s="19">
        <f t="shared" ref="P652:P663" si="1654">K652+L652+M652+N652+O652</f>
        <v>6468774.1230060002</v>
      </c>
      <c r="Q652" s="18"/>
      <c r="R652" s="18"/>
      <c r="S652" s="18">
        <f t="shared" ref="S652:S660" si="1655">ADJFIREFUND1516RSG</f>
        <v>6858889.7077540001</v>
      </c>
      <c r="T652" s="18"/>
      <c r="U652" s="18"/>
      <c r="V652" s="19">
        <f t="shared" ref="V652:V663" si="1656">ADJ1516RSG</f>
        <v>6858889.7077540001</v>
      </c>
      <c r="W652" s="19">
        <f t="shared" ref="W652:W663" si="1657">ADJSFAPY</f>
        <v>13327663.83076</v>
      </c>
      <c r="X652" s="19">
        <f t="shared" ref="X652:X660" si="1658">S652+M652+J652</f>
        <v>32900283.830760002</v>
      </c>
      <c r="Y652" s="18"/>
      <c r="Z652" s="18"/>
      <c r="AA652" s="18">
        <f t="shared" ref="AA652:AA660" si="1659">M652*SBRR_INC</f>
        <v>6522680.5740310503</v>
      </c>
      <c r="AB652" s="18"/>
      <c r="AC652" s="18"/>
      <c r="AD652" s="19">
        <f t="shared" ref="AD652:AD663" si="1660">Y652+Z652+AA652+AB652+AC652</f>
        <v>6522680.5740310503</v>
      </c>
      <c r="AE652" s="19">
        <f t="shared" ref="AE652:AE660" si="1661">X652*FR_SF1617</f>
        <v>31801529.903445568</v>
      </c>
      <c r="AF652" s="19">
        <f t="shared" si="1618"/>
        <v>12228909.903445568</v>
      </c>
      <c r="AG652" s="19">
        <f t="shared" ref="AG652:AG660" si="1662">AE652-J652-AD652</f>
        <v>5706229.3294145176</v>
      </c>
      <c r="AH652" s="18"/>
      <c r="AI652" s="18"/>
      <c r="AJ652" s="18">
        <f t="shared" ref="AJ652:AJ660" si="1663">AG652</f>
        <v>5706229.3294145176</v>
      </c>
      <c r="AK652" s="18"/>
      <c r="AL652" s="18"/>
      <c r="AM652" s="18"/>
      <c r="AN652" s="18"/>
      <c r="AO652" s="18">
        <f t="shared" si="1609"/>
        <v>6650970.8591354005</v>
      </c>
      <c r="AP652" s="18"/>
      <c r="AQ652" s="18"/>
      <c r="AR652" s="19">
        <f t="shared" ref="AR652:AR663" si="1664">AM652+AN652+AO652+AP652+AQ652</f>
        <v>6650970.8591354005</v>
      </c>
      <c r="AS652" s="19">
        <f t="shared" si="1641"/>
        <v>30465711.037926536</v>
      </c>
      <c r="AT652" s="19">
        <f t="shared" si="1650"/>
        <v>10893091.037926536</v>
      </c>
      <c r="AU652" s="19">
        <f t="shared" ref="AU652:AU660" si="1665">AS652-J652-AR652</f>
        <v>4242120.1787911355</v>
      </c>
      <c r="AV652" s="18"/>
      <c r="AW652" s="18"/>
      <c r="AX652" s="18">
        <f t="shared" ref="AX652:AX660" si="1666">AU652</f>
        <v>4242120.1787911355</v>
      </c>
      <c r="AY652" s="18"/>
      <c r="AZ652" s="18"/>
      <c r="BA652" s="18"/>
      <c r="BB652" s="18"/>
      <c r="BC652" s="18">
        <f t="shared" si="1643"/>
        <v>6847179.5304714683</v>
      </c>
      <c r="BD652" s="18"/>
      <c r="BE652" s="18"/>
      <c r="BF652" s="19">
        <f t="shared" ref="BF652:BF663" si="1667">BA652+BB652+BC652+BD652+BE652</f>
        <v>6847179.5304714683</v>
      </c>
      <c r="BG652" s="19">
        <f t="shared" si="1644"/>
        <v>29898894.289353654</v>
      </c>
      <c r="BH652" s="19">
        <f t="shared" ref="BH652:BH663" si="1668">BF652+BI652</f>
        <v>10326274.289353654</v>
      </c>
      <c r="BI652" s="19">
        <f t="shared" si="1628"/>
        <v>3479094.7588821854</v>
      </c>
      <c r="BJ652" s="18"/>
      <c r="BK652" s="18"/>
      <c r="BL652" s="18">
        <f t="shared" ref="BL652:BL660" si="1669">BI652</f>
        <v>3479094.7588821854</v>
      </c>
      <c r="BM652" s="18"/>
      <c r="BN652" s="18"/>
      <c r="BO652" s="18"/>
      <c r="BP652" s="18"/>
      <c r="BQ652" s="18">
        <f t="shared" si="1646"/>
        <v>7066027.6638847739</v>
      </c>
      <c r="BR652" s="18"/>
      <c r="BS652" s="18"/>
      <c r="BT652" s="19">
        <f t="shared" ref="BT652:BT663" si="1670">BO652+BP652+BQ652+BR652+BS652</f>
        <v>7066027.6638847739</v>
      </c>
      <c r="BU652" s="19">
        <f t="shared" si="1647"/>
        <v>29667684.046447914</v>
      </c>
      <c r="BV652" s="19">
        <f t="shared" ref="BV652:BV663" si="1671">BT652+BW652</f>
        <v>10095064.046447914</v>
      </c>
      <c r="BW652" s="19">
        <f t="shared" si="1633"/>
        <v>3029036.3825631402</v>
      </c>
      <c r="BX652" s="18"/>
      <c r="BY652" s="18"/>
      <c r="BZ652" s="18">
        <f t="shared" ref="BZ652:BZ660" si="1672">BW652</f>
        <v>3029036.3825631402</v>
      </c>
      <c r="CA652" s="18"/>
      <c r="CB652" s="18"/>
    </row>
    <row r="653" spans="1:80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42</v>
      </c>
      <c r="F653" s="40">
        <v>11312262.39408</v>
      </c>
      <c r="G653" s="40"/>
      <c r="H653" s="18">
        <v>17086207</v>
      </c>
      <c r="I653" s="18">
        <f t="shared" si="1610"/>
        <v>17086207</v>
      </c>
      <c r="J653" s="19">
        <f t="shared" si="1610"/>
        <v>17086207</v>
      </c>
      <c r="K653" s="18"/>
      <c r="L653" s="18"/>
      <c r="M653" s="18">
        <f t="shared" si="1653"/>
        <v>5550574.077947</v>
      </c>
      <c r="N653" s="18"/>
      <c r="O653" s="18"/>
      <c r="P653" s="19">
        <f t="shared" si="1654"/>
        <v>5550574.077947</v>
      </c>
      <c r="Q653" s="18"/>
      <c r="R653" s="18"/>
      <c r="S653" s="18">
        <f t="shared" si="1655"/>
        <v>6084911.2799269995</v>
      </c>
      <c r="T653" s="18"/>
      <c r="U653" s="18"/>
      <c r="V653" s="19">
        <f t="shared" si="1656"/>
        <v>6084911.2799269995</v>
      </c>
      <c r="W653" s="19">
        <f t="shared" si="1657"/>
        <v>11635485.357873999</v>
      </c>
      <c r="X653" s="19">
        <f t="shared" si="1658"/>
        <v>28721692.357873999</v>
      </c>
      <c r="Y653" s="18"/>
      <c r="Z653" s="18"/>
      <c r="AA653" s="18">
        <f t="shared" si="1659"/>
        <v>5596828.8619298916</v>
      </c>
      <c r="AB653" s="18"/>
      <c r="AC653" s="18"/>
      <c r="AD653" s="19">
        <f t="shared" si="1660"/>
        <v>5596828.8619298916</v>
      </c>
      <c r="AE653" s="19">
        <f t="shared" si="1661"/>
        <v>27762488.709672462</v>
      </c>
      <c r="AF653" s="19">
        <f t="shared" si="1618"/>
        <v>10676281.709672462</v>
      </c>
      <c r="AG653" s="19">
        <f t="shared" si="1662"/>
        <v>5079452.8477425706</v>
      </c>
      <c r="AH653" s="18"/>
      <c r="AI653" s="18"/>
      <c r="AJ653" s="18">
        <f t="shared" si="1663"/>
        <v>5079452.8477425706</v>
      </c>
      <c r="AK653" s="18"/>
      <c r="AL653" s="18"/>
      <c r="AM653" s="18"/>
      <c r="AN653" s="18"/>
      <c r="AO653" s="18">
        <f t="shared" si="1609"/>
        <v>5706909.1827777214</v>
      </c>
      <c r="AP653" s="18"/>
      <c r="AQ653" s="18"/>
      <c r="AR653" s="19">
        <f t="shared" si="1664"/>
        <v>5706909.1827777214</v>
      </c>
      <c r="AS653" s="19">
        <f t="shared" si="1641"/>
        <v>26596329.210908171</v>
      </c>
      <c r="AT653" s="19">
        <f t="shared" si="1650"/>
        <v>9510122.2109081708</v>
      </c>
      <c r="AU653" s="19">
        <f t="shared" si="1665"/>
        <v>3803213.0281304494</v>
      </c>
      <c r="AV653" s="18"/>
      <c r="AW653" s="18"/>
      <c r="AX653" s="18">
        <f t="shared" si="1666"/>
        <v>3803213.0281304494</v>
      </c>
      <c r="AY653" s="18"/>
      <c r="AZ653" s="18"/>
      <c r="BA653" s="18"/>
      <c r="BB653" s="18"/>
      <c r="BC653" s="18">
        <f t="shared" si="1643"/>
        <v>5875267.3205449916</v>
      </c>
      <c r="BD653" s="18"/>
      <c r="BE653" s="18"/>
      <c r="BF653" s="19">
        <f t="shared" si="1667"/>
        <v>5875267.3205449916</v>
      </c>
      <c r="BG653" s="19">
        <f t="shared" si="1644"/>
        <v>26101502.589972459</v>
      </c>
      <c r="BH653" s="19">
        <f t="shared" si="1668"/>
        <v>9015295.5899724588</v>
      </c>
      <c r="BI653" s="19">
        <f t="shared" si="1628"/>
        <v>3140028.2694274671</v>
      </c>
      <c r="BJ653" s="18"/>
      <c r="BK653" s="18"/>
      <c r="BL653" s="18">
        <f t="shared" si="1669"/>
        <v>3140028.2694274671</v>
      </c>
      <c r="BM653" s="18"/>
      <c r="BN653" s="18"/>
      <c r="BO653" s="18"/>
      <c r="BP653" s="18"/>
      <c r="BQ653" s="18">
        <f t="shared" si="1646"/>
        <v>6063051.3972854083</v>
      </c>
      <c r="BR653" s="18"/>
      <c r="BS653" s="18"/>
      <c r="BT653" s="19">
        <f t="shared" si="1670"/>
        <v>6063051.3972854083</v>
      </c>
      <c r="BU653" s="19">
        <f t="shared" si="1647"/>
        <v>25899657.842951789</v>
      </c>
      <c r="BV653" s="19">
        <f t="shared" si="1671"/>
        <v>8813450.8429517895</v>
      </c>
      <c r="BW653" s="19">
        <f t="shared" si="1633"/>
        <v>2750399.4456663812</v>
      </c>
      <c r="BX653" s="18"/>
      <c r="BY653" s="18"/>
      <c r="BZ653" s="18">
        <f t="shared" si="1672"/>
        <v>2750399.4456663812</v>
      </c>
      <c r="CA653" s="18"/>
      <c r="CB653" s="18"/>
    </row>
    <row r="654" spans="1:80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42</v>
      </c>
      <c r="F654" s="40">
        <v>17532897.578102998</v>
      </c>
      <c r="G654" s="40"/>
      <c r="H654" s="18">
        <v>24512646</v>
      </c>
      <c r="I654" s="18">
        <f t="shared" si="1610"/>
        <v>24512646</v>
      </c>
      <c r="J654" s="19">
        <f t="shared" si="1610"/>
        <v>24512646</v>
      </c>
      <c r="K654" s="18"/>
      <c r="L654" s="18"/>
      <c r="M654" s="18">
        <f t="shared" si="1653"/>
        <v>8594359.3614980001</v>
      </c>
      <c r="N654" s="18"/>
      <c r="O654" s="18"/>
      <c r="P654" s="19">
        <f t="shared" si="1654"/>
        <v>8594359.3614980001</v>
      </c>
      <c r="Q654" s="18"/>
      <c r="R654" s="18"/>
      <c r="S654" s="18">
        <f t="shared" si="1655"/>
        <v>8842558.0362920016</v>
      </c>
      <c r="T654" s="18"/>
      <c r="U654" s="18"/>
      <c r="V654" s="19">
        <f t="shared" si="1656"/>
        <v>8842558.0362920016</v>
      </c>
      <c r="W654" s="19">
        <f t="shared" si="1657"/>
        <v>17436917.39779</v>
      </c>
      <c r="X654" s="19">
        <f t="shared" si="1658"/>
        <v>41949563.39779</v>
      </c>
      <c r="Y654" s="18"/>
      <c r="Z654" s="18"/>
      <c r="AA654" s="18">
        <f t="shared" si="1659"/>
        <v>8665979.0228438172</v>
      </c>
      <c r="AB654" s="18"/>
      <c r="AC654" s="18"/>
      <c r="AD654" s="19">
        <f t="shared" si="1660"/>
        <v>8665979.0228438172</v>
      </c>
      <c r="AE654" s="19">
        <f t="shared" si="1661"/>
        <v>40548595.315886892</v>
      </c>
      <c r="AF654" s="19">
        <f t="shared" si="1618"/>
        <v>16035949.315886892</v>
      </c>
      <c r="AG654" s="19">
        <f t="shared" si="1662"/>
        <v>7369970.2930430751</v>
      </c>
      <c r="AH654" s="18"/>
      <c r="AI654" s="18"/>
      <c r="AJ654" s="18">
        <f t="shared" si="1663"/>
        <v>7369970.2930430751</v>
      </c>
      <c r="AK654" s="18"/>
      <c r="AL654" s="18"/>
      <c r="AM654" s="18"/>
      <c r="AN654" s="18"/>
      <c r="AO654" s="18">
        <f t="shared" si="1609"/>
        <v>8836424.4259155598</v>
      </c>
      <c r="AP654" s="18"/>
      <c r="AQ654" s="18"/>
      <c r="AR654" s="19">
        <f t="shared" si="1664"/>
        <v>8836424.4259155598</v>
      </c>
      <c r="AS654" s="19">
        <f t="shared" si="1641"/>
        <v>38845357.177416399</v>
      </c>
      <c r="AT654" s="19">
        <f t="shared" si="1650"/>
        <v>14332711.177416399</v>
      </c>
      <c r="AU654" s="19">
        <f t="shared" si="1665"/>
        <v>5496286.7515008394</v>
      </c>
      <c r="AV654" s="18"/>
      <c r="AW654" s="18"/>
      <c r="AX654" s="18">
        <f t="shared" si="1666"/>
        <v>5496286.7515008394</v>
      </c>
      <c r="AY654" s="18"/>
      <c r="AZ654" s="18"/>
      <c r="BA654" s="18"/>
      <c r="BB654" s="18"/>
      <c r="BC654" s="18">
        <f t="shared" si="1643"/>
        <v>9097105.6306135226</v>
      </c>
      <c r="BD654" s="18"/>
      <c r="BE654" s="18"/>
      <c r="BF654" s="19">
        <f t="shared" si="1667"/>
        <v>9097105.6306135226</v>
      </c>
      <c r="BG654" s="19">
        <f t="shared" si="1644"/>
        <v>38122636.508758932</v>
      </c>
      <c r="BH654" s="19">
        <f t="shared" si="1668"/>
        <v>13609990.508758932</v>
      </c>
      <c r="BI654" s="19">
        <f t="shared" si="1628"/>
        <v>4512884.8781454097</v>
      </c>
      <c r="BJ654" s="18"/>
      <c r="BK654" s="18"/>
      <c r="BL654" s="18">
        <f t="shared" si="1669"/>
        <v>4512884.8781454097</v>
      </c>
      <c r="BM654" s="18"/>
      <c r="BN654" s="18"/>
      <c r="BO654" s="18"/>
      <c r="BP654" s="18"/>
      <c r="BQ654" s="18">
        <f t="shared" si="1646"/>
        <v>9387865.4358535577</v>
      </c>
      <c r="BR654" s="18"/>
      <c r="BS654" s="18"/>
      <c r="BT654" s="19">
        <f t="shared" si="1670"/>
        <v>9387865.4358535577</v>
      </c>
      <c r="BU654" s="19">
        <f t="shared" si="1647"/>
        <v>37827831.491486572</v>
      </c>
      <c r="BV654" s="19">
        <f t="shared" si="1671"/>
        <v>13315185.491486572</v>
      </c>
      <c r="BW654" s="19">
        <f t="shared" si="1633"/>
        <v>3927320.0556330141</v>
      </c>
      <c r="BX654" s="18"/>
      <c r="BY654" s="18"/>
      <c r="BZ654" s="18">
        <f t="shared" si="1672"/>
        <v>3927320.0556330141</v>
      </c>
      <c r="CA654" s="18"/>
      <c r="CB654" s="18"/>
    </row>
    <row r="655" spans="1:80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42</v>
      </c>
      <c r="F655" s="40">
        <v>28330341.400125001</v>
      </c>
      <c r="G655" s="40"/>
      <c r="H655" s="18">
        <v>39757759</v>
      </c>
      <c r="I655" s="18">
        <f t="shared" si="1610"/>
        <v>39757759</v>
      </c>
      <c r="J655" s="19">
        <f t="shared" si="1610"/>
        <v>39757759</v>
      </c>
      <c r="K655" s="18"/>
      <c r="L655" s="18"/>
      <c r="M655" s="18">
        <f t="shared" si="1653"/>
        <v>14993156.607807001</v>
      </c>
      <c r="N655" s="18"/>
      <c r="O655" s="18"/>
      <c r="P655" s="19">
        <f t="shared" si="1654"/>
        <v>14993156.607807001</v>
      </c>
      <c r="Q655" s="18"/>
      <c r="R655" s="18"/>
      <c r="S655" s="18">
        <f t="shared" si="1655"/>
        <v>16746322.085155999</v>
      </c>
      <c r="T655" s="18"/>
      <c r="U655" s="18"/>
      <c r="V655" s="19">
        <f t="shared" si="1656"/>
        <v>16746322.085155999</v>
      </c>
      <c r="W655" s="19">
        <f t="shared" si="1657"/>
        <v>31739478.692963</v>
      </c>
      <c r="X655" s="19">
        <f t="shared" si="1658"/>
        <v>71497237.692963004</v>
      </c>
      <c r="Y655" s="18"/>
      <c r="Z655" s="18"/>
      <c r="AA655" s="18">
        <f t="shared" si="1659"/>
        <v>15118099.579538725</v>
      </c>
      <c r="AB655" s="18"/>
      <c r="AC655" s="18"/>
      <c r="AD655" s="19">
        <f t="shared" si="1660"/>
        <v>15118099.579538725</v>
      </c>
      <c r="AE655" s="19">
        <f t="shared" si="1661"/>
        <v>69109481.067172766</v>
      </c>
      <c r="AF655" s="19">
        <f t="shared" si="1618"/>
        <v>29351722.067172766</v>
      </c>
      <c r="AG655" s="19">
        <f t="shared" si="1662"/>
        <v>14233622.48763404</v>
      </c>
      <c r="AH655" s="18"/>
      <c r="AI655" s="18"/>
      <c r="AJ655" s="18">
        <f t="shared" si="1663"/>
        <v>14233622.48763404</v>
      </c>
      <c r="AK655" s="18"/>
      <c r="AL655" s="18"/>
      <c r="AM655" s="18"/>
      <c r="AN655" s="18"/>
      <c r="AO655" s="18">
        <f t="shared" si="1609"/>
        <v>15415447.469456377</v>
      </c>
      <c r="AP655" s="18"/>
      <c r="AQ655" s="18"/>
      <c r="AR655" s="19">
        <f t="shared" si="1664"/>
        <v>15415447.469456377</v>
      </c>
      <c r="AS655" s="19">
        <f t="shared" si="1641"/>
        <v>66206546.872621402</v>
      </c>
      <c r="AT655" s="19">
        <f t="shared" si="1650"/>
        <v>26448787.872621402</v>
      </c>
      <c r="AU655" s="19">
        <f t="shared" si="1665"/>
        <v>11033340.403165026</v>
      </c>
      <c r="AV655" s="18"/>
      <c r="AW655" s="18"/>
      <c r="AX655" s="18">
        <f t="shared" si="1666"/>
        <v>11033340.403165026</v>
      </c>
      <c r="AY655" s="18"/>
      <c r="AZ655" s="18"/>
      <c r="BA655" s="18"/>
      <c r="BB655" s="18"/>
      <c r="BC655" s="18">
        <f t="shared" si="1643"/>
        <v>15870214.830506906</v>
      </c>
      <c r="BD655" s="18"/>
      <c r="BE655" s="18"/>
      <c r="BF655" s="19">
        <f t="shared" si="1667"/>
        <v>15870214.830506906</v>
      </c>
      <c r="BG655" s="19">
        <f t="shared" si="1644"/>
        <v>64974769.298618272</v>
      </c>
      <c r="BH655" s="19">
        <f t="shared" si="1668"/>
        <v>25217010.298618272</v>
      </c>
      <c r="BI655" s="19">
        <f t="shared" si="1628"/>
        <v>9346795.468111366</v>
      </c>
      <c r="BJ655" s="18"/>
      <c r="BK655" s="18"/>
      <c r="BL655" s="18">
        <f t="shared" si="1669"/>
        <v>9346795.468111366</v>
      </c>
      <c r="BM655" s="18"/>
      <c r="BN655" s="18"/>
      <c r="BO655" s="18"/>
      <c r="BP655" s="18"/>
      <c r="BQ655" s="18">
        <f t="shared" si="1646"/>
        <v>16377455.348601727</v>
      </c>
      <c r="BR655" s="18"/>
      <c r="BS655" s="18"/>
      <c r="BT655" s="19">
        <f t="shared" si="1670"/>
        <v>16377455.348601727</v>
      </c>
      <c r="BU655" s="19">
        <f t="shared" si="1647"/>
        <v>64472314.858434267</v>
      </c>
      <c r="BV655" s="19">
        <f t="shared" si="1671"/>
        <v>24714555.858434267</v>
      </c>
      <c r="BW655" s="19">
        <f t="shared" si="1633"/>
        <v>8337100.5098325405</v>
      </c>
      <c r="BX655" s="18"/>
      <c r="BY655" s="18"/>
      <c r="BZ655" s="18">
        <f t="shared" si="1672"/>
        <v>8337100.5098325405</v>
      </c>
      <c r="CA655" s="18"/>
      <c r="CB655" s="18"/>
    </row>
    <row r="656" spans="1:80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42</v>
      </c>
      <c r="F656" s="40">
        <v>9790215.4853910003</v>
      </c>
      <c r="G656" s="40"/>
      <c r="H656" s="18">
        <v>20062304</v>
      </c>
      <c r="I656" s="18">
        <f t="shared" si="1610"/>
        <v>20062304</v>
      </c>
      <c r="J656" s="19">
        <f t="shared" si="1610"/>
        <v>20062304</v>
      </c>
      <c r="K656" s="18"/>
      <c r="L656" s="18"/>
      <c r="M656" s="18">
        <f t="shared" si="1653"/>
        <v>5162266.2983489996</v>
      </c>
      <c r="N656" s="18"/>
      <c r="O656" s="18"/>
      <c r="P656" s="19">
        <f t="shared" si="1654"/>
        <v>5162266.2983489996</v>
      </c>
      <c r="Q656" s="18"/>
      <c r="R656" s="18"/>
      <c r="S656" s="18">
        <f t="shared" si="1655"/>
        <v>5534534.8454440003</v>
      </c>
      <c r="T656" s="18"/>
      <c r="U656" s="18"/>
      <c r="V656" s="19">
        <f t="shared" si="1656"/>
        <v>5534534.8454440003</v>
      </c>
      <c r="W656" s="19">
        <f t="shared" si="1657"/>
        <v>10696801.143793</v>
      </c>
      <c r="X656" s="19">
        <f t="shared" si="1658"/>
        <v>30759105.143793002</v>
      </c>
      <c r="Y656" s="18"/>
      <c r="Z656" s="18"/>
      <c r="AA656" s="18">
        <f t="shared" si="1659"/>
        <v>5205285.1841685744</v>
      </c>
      <c r="AB656" s="18"/>
      <c r="AC656" s="18"/>
      <c r="AD656" s="19">
        <f t="shared" si="1660"/>
        <v>5205285.1841685744</v>
      </c>
      <c r="AE656" s="19">
        <f t="shared" si="1661"/>
        <v>29731859.064358816</v>
      </c>
      <c r="AF656" s="19">
        <f t="shared" si="1618"/>
        <v>9669555.0643588156</v>
      </c>
      <c r="AG656" s="19">
        <f t="shared" si="1662"/>
        <v>4464269.8801902412</v>
      </c>
      <c r="AH656" s="18"/>
      <c r="AI656" s="18"/>
      <c r="AJ656" s="18">
        <f t="shared" si="1663"/>
        <v>4464269.8801902412</v>
      </c>
      <c r="AK656" s="18"/>
      <c r="AL656" s="18"/>
      <c r="AM656" s="18"/>
      <c r="AN656" s="18"/>
      <c r="AO656" s="18">
        <f t="shared" si="1609"/>
        <v>5307664.4916859651</v>
      </c>
      <c r="AP656" s="18"/>
      <c r="AQ656" s="18"/>
      <c r="AR656" s="19">
        <f t="shared" si="1664"/>
        <v>5307664.4916859651</v>
      </c>
      <c r="AS656" s="19">
        <f t="shared" si="1641"/>
        <v>28482976.436205115</v>
      </c>
      <c r="AT656" s="19">
        <f t="shared" si="1650"/>
        <v>8420672.4362051152</v>
      </c>
      <c r="AU656" s="19">
        <f t="shared" si="1665"/>
        <v>3113007.9445191501</v>
      </c>
      <c r="AV656" s="18"/>
      <c r="AW656" s="18"/>
      <c r="AX656" s="18">
        <f t="shared" si="1666"/>
        <v>3113007.9445191501</v>
      </c>
      <c r="AY656" s="18"/>
      <c r="AZ656" s="18"/>
      <c r="BA656" s="18"/>
      <c r="BB656" s="18"/>
      <c r="BC656" s="18">
        <f t="shared" si="1643"/>
        <v>5464244.6090655057</v>
      </c>
      <c r="BD656" s="18"/>
      <c r="BE656" s="18"/>
      <c r="BF656" s="19">
        <f t="shared" si="1667"/>
        <v>5464244.6090655057</v>
      </c>
      <c r="BG656" s="19">
        <f t="shared" si="1644"/>
        <v>27953048.607731014</v>
      </c>
      <c r="BH656" s="19">
        <f t="shared" si="1668"/>
        <v>7890744.6077310145</v>
      </c>
      <c r="BI656" s="19">
        <f t="shared" si="1628"/>
        <v>2426499.9986655088</v>
      </c>
      <c r="BJ656" s="18"/>
      <c r="BK656" s="18"/>
      <c r="BL656" s="18">
        <f t="shared" si="1669"/>
        <v>2426499.9986655088</v>
      </c>
      <c r="BM656" s="18"/>
      <c r="BN656" s="18"/>
      <c r="BO656" s="18"/>
      <c r="BP656" s="18"/>
      <c r="BQ656" s="18">
        <f t="shared" si="1646"/>
        <v>5638891.6630657632</v>
      </c>
      <c r="BR656" s="18"/>
      <c r="BS656" s="18"/>
      <c r="BT656" s="19">
        <f t="shared" si="1670"/>
        <v>5638891.6630657632</v>
      </c>
      <c r="BU656" s="19">
        <f t="shared" si="1647"/>
        <v>27736885.725719329</v>
      </c>
      <c r="BV656" s="19">
        <f t="shared" si="1671"/>
        <v>7674581.725719329</v>
      </c>
      <c r="BW656" s="19">
        <f t="shared" si="1633"/>
        <v>2035690.0626535658</v>
      </c>
      <c r="BX656" s="18"/>
      <c r="BY656" s="18"/>
      <c r="BZ656" s="18">
        <f t="shared" si="1672"/>
        <v>2035690.0626535658</v>
      </c>
      <c r="CA656" s="18"/>
      <c r="CB656" s="18"/>
    </row>
    <row r="657" spans="1:80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42</v>
      </c>
      <c r="F657" s="40">
        <v>26438265.645036001</v>
      </c>
      <c r="G657" s="40"/>
      <c r="H657" s="18">
        <v>41253830</v>
      </c>
      <c r="I657" s="18">
        <f t="shared" si="1610"/>
        <v>41253830</v>
      </c>
      <c r="J657" s="19">
        <f t="shared" si="1610"/>
        <v>41253830</v>
      </c>
      <c r="K657" s="18"/>
      <c r="L657" s="18"/>
      <c r="M657" s="18">
        <f t="shared" si="1653"/>
        <v>13526375.995654</v>
      </c>
      <c r="N657" s="18"/>
      <c r="O657" s="18"/>
      <c r="P657" s="19">
        <f t="shared" si="1654"/>
        <v>13526375.995654</v>
      </c>
      <c r="Q657" s="18"/>
      <c r="R657" s="18"/>
      <c r="S657" s="18">
        <f t="shared" si="1655"/>
        <v>14361315.265579998</v>
      </c>
      <c r="T657" s="18"/>
      <c r="U657" s="18"/>
      <c r="V657" s="19">
        <f t="shared" si="1656"/>
        <v>14361315.265579998</v>
      </c>
      <c r="W657" s="19">
        <f t="shared" si="1657"/>
        <v>27887691.261234</v>
      </c>
      <c r="X657" s="19">
        <f t="shared" si="1658"/>
        <v>69141521.261234</v>
      </c>
      <c r="Y657" s="18"/>
      <c r="Z657" s="18"/>
      <c r="AA657" s="18">
        <f t="shared" si="1659"/>
        <v>13639095.795617783</v>
      </c>
      <c r="AB657" s="18"/>
      <c r="AC657" s="18"/>
      <c r="AD657" s="19">
        <f t="shared" si="1660"/>
        <v>13639095.795617783</v>
      </c>
      <c r="AE657" s="19">
        <f t="shared" si="1661"/>
        <v>66832437.290497921</v>
      </c>
      <c r="AF657" s="19">
        <f t="shared" si="1618"/>
        <v>25578607.290497921</v>
      </c>
      <c r="AG657" s="19">
        <f t="shared" si="1662"/>
        <v>11939511.494880138</v>
      </c>
      <c r="AH657" s="18"/>
      <c r="AI657" s="18"/>
      <c r="AJ657" s="18">
        <f t="shared" si="1663"/>
        <v>11939511.494880138</v>
      </c>
      <c r="AK657" s="18"/>
      <c r="AL657" s="18"/>
      <c r="AM657" s="18"/>
      <c r="AN657" s="18"/>
      <c r="AO657" s="18">
        <f t="shared" si="1609"/>
        <v>13907354.139457544</v>
      </c>
      <c r="AP657" s="18"/>
      <c r="AQ657" s="18"/>
      <c r="AR657" s="19">
        <f t="shared" si="1664"/>
        <v>13907354.139457544</v>
      </c>
      <c r="AS657" s="19">
        <f t="shared" si="1641"/>
        <v>64025150.0048761</v>
      </c>
      <c r="AT657" s="19">
        <f t="shared" si="1650"/>
        <v>22771320.0048761</v>
      </c>
      <c r="AU657" s="19">
        <f t="shared" si="1665"/>
        <v>8863965.8654185552</v>
      </c>
      <c r="AV657" s="18"/>
      <c r="AW657" s="18"/>
      <c r="AX657" s="18">
        <f t="shared" si="1666"/>
        <v>8863965.8654185552</v>
      </c>
      <c r="AY657" s="18"/>
      <c r="AZ657" s="18"/>
      <c r="BA657" s="18"/>
      <c r="BB657" s="18"/>
      <c r="BC657" s="18">
        <f t="shared" si="1643"/>
        <v>14317631.606506595</v>
      </c>
      <c r="BD657" s="18"/>
      <c r="BE657" s="18"/>
      <c r="BF657" s="19">
        <f t="shared" si="1667"/>
        <v>14317631.606506595</v>
      </c>
      <c r="BG657" s="19">
        <f t="shared" si="1644"/>
        <v>62833957.476742513</v>
      </c>
      <c r="BH657" s="19">
        <f t="shared" si="1668"/>
        <v>21580127.476742513</v>
      </c>
      <c r="BI657" s="19">
        <f t="shared" si="1628"/>
        <v>7262495.8702359181</v>
      </c>
      <c r="BJ657" s="18"/>
      <c r="BK657" s="18"/>
      <c r="BL657" s="18">
        <f t="shared" si="1669"/>
        <v>7262495.8702359181</v>
      </c>
      <c r="BM657" s="18"/>
      <c r="BN657" s="18"/>
      <c r="BO657" s="18"/>
      <c r="BP657" s="18"/>
      <c r="BQ657" s="18">
        <f t="shared" si="1646"/>
        <v>14775248.781292075</v>
      </c>
      <c r="BR657" s="18"/>
      <c r="BS657" s="18"/>
      <c r="BT657" s="19">
        <f t="shared" si="1670"/>
        <v>14775248.781292075</v>
      </c>
      <c r="BU657" s="19">
        <f t="shared" si="1647"/>
        <v>62348058.084265664</v>
      </c>
      <c r="BV657" s="19">
        <f t="shared" si="1671"/>
        <v>21094228.084265664</v>
      </c>
      <c r="BW657" s="19">
        <f t="shared" si="1633"/>
        <v>6318979.3029735889</v>
      </c>
      <c r="BX657" s="18"/>
      <c r="BY657" s="18"/>
      <c r="BZ657" s="18">
        <f t="shared" si="1672"/>
        <v>6318979.3029735889</v>
      </c>
      <c r="CA657" s="18"/>
      <c r="CB657" s="18"/>
    </row>
    <row r="658" spans="1:80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42</v>
      </c>
      <c r="F658" s="40">
        <v>29177943.302630998</v>
      </c>
      <c r="G658" s="40"/>
      <c r="H658" s="18">
        <v>26628618</v>
      </c>
      <c r="I658" s="18">
        <f t="shared" si="1610"/>
        <v>26628618</v>
      </c>
      <c r="J658" s="19">
        <f t="shared" si="1610"/>
        <v>26628618</v>
      </c>
      <c r="K658" s="18"/>
      <c r="L658" s="18"/>
      <c r="M658" s="18">
        <f t="shared" si="1653"/>
        <v>14232854.462703999</v>
      </c>
      <c r="N658" s="18"/>
      <c r="O658" s="18"/>
      <c r="P658" s="19">
        <f t="shared" si="1654"/>
        <v>14232854.462703999</v>
      </c>
      <c r="Q658" s="18"/>
      <c r="R658" s="18"/>
      <c r="S658" s="18">
        <f t="shared" si="1655"/>
        <v>15209401.10196</v>
      </c>
      <c r="T658" s="18"/>
      <c r="U658" s="18"/>
      <c r="V658" s="19">
        <f t="shared" si="1656"/>
        <v>15209401.10196</v>
      </c>
      <c r="W658" s="19">
        <f t="shared" si="1657"/>
        <v>29442255.564663999</v>
      </c>
      <c r="X658" s="19">
        <f t="shared" si="1658"/>
        <v>56070873.564663999</v>
      </c>
      <c r="Y658" s="18"/>
      <c r="Z658" s="18"/>
      <c r="AA658" s="18">
        <f t="shared" si="1659"/>
        <v>14351461.583226532</v>
      </c>
      <c r="AB658" s="18"/>
      <c r="AC658" s="18"/>
      <c r="AD658" s="19">
        <f t="shared" si="1660"/>
        <v>14351461.583226532</v>
      </c>
      <c r="AE658" s="19">
        <f t="shared" si="1661"/>
        <v>54198303.320162781</v>
      </c>
      <c r="AF658" s="19">
        <f t="shared" si="1618"/>
        <v>27569685.320162781</v>
      </c>
      <c r="AG658" s="19">
        <f t="shared" si="1662"/>
        <v>13218223.736936249</v>
      </c>
      <c r="AH658" s="18"/>
      <c r="AI658" s="18"/>
      <c r="AJ658" s="18">
        <f t="shared" si="1663"/>
        <v>13218223.736936249</v>
      </c>
      <c r="AK658" s="18"/>
      <c r="AL658" s="18"/>
      <c r="AM658" s="18"/>
      <c r="AN658" s="18"/>
      <c r="AO658" s="18">
        <f t="shared" si="1609"/>
        <v>14633730.978037387</v>
      </c>
      <c r="AP658" s="18"/>
      <c r="AQ658" s="18"/>
      <c r="AR658" s="19">
        <f t="shared" si="1664"/>
        <v>14633730.978037387</v>
      </c>
      <c r="AS658" s="19">
        <f t="shared" si="1641"/>
        <v>51921711.084694505</v>
      </c>
      <c r="AT658" s="19">
        <f t="shared" si="1650"/>
        <v>25293093.084694505</v>
      </c>
      <c r="AU658" s="19">
        <f t="shared" si="1665"/>
        <v>10659362.106657118</v>
      </c>
      <c r="AV658" s="18"/>
      <c r="AW658" s="18"/>
      <c r="AX658" s="18">
        <f t="shared" si="1666"/>
        <v>10659362.106657118</v>
      </c>
      <c r="AY658" s="18"/>
      <c r="AZ658" s="18"/>
      <c r="BA658" s="18"/>
      <c r="BB658" s="18"/>
      <c r="BC658" s="18">
        <f t="shared" si="1643"/>
        <v>15065437.111277523</v>
      </c>
      <c r="BD658" s="18"/>
      <c r="BE658" s="18"/>
      <c r="BF658" s="19">
        <f t="shared" si="1667"/>
        <v>15065437.111277523</v>
      </c>
      <c r="BG658" s="19">
        <f t="shared" si="1644"/>
        <v>50955703.909587711</v>
      </c>
      <c r="BH658" s="19">
        <f t="shared" si="1668"/>
        <v>24327085.909587711</v>
      </c>
      <c r="BI658" s="19">
        <f t="shared" si="1628"/>
        <v>9261648.7983101886</v>
      </c>
      <c r="BJ658" s="18"/>
      <c r="BK658" s="18"/>
      <c r="BL658" s="18">
        <f t="shared" si="1669"/>
        <v>9261648.7983101886</v>
      </c>
      <c r="BM658" s="18"/>
      <c r="BN658" s="18"/>
      <c r="BO658" s="18"/>
      <c r="BP658" s="18"/>
      <c r="BQ658" s="18">
        <f t="shared" si="1646"/>
        <v>15546955.490660751</v>
      </c>
      <c r="BR658" s="18"/>
      <c r="BS658" s="18"/>
      <c r="BT658" s="19">
        <f t="shared" si="1670"/>
        <v>15546955.490660751</v>
      </c>
      <c r="BU658" s="19">
        <f t="shared" si="1647"/>
        <v>50561659.883599639</v>
      </c>
      <c r="BV658" s="19">
        <f t="shared" si="1671"/>
        <v>23933041.883599639</v>
      </c>
      <c r="BW658" s="19">
        <f t="shared" si="1633"/>
        <v>8386086.3929388877</v>
      </c>
      <c r="BX658" s="18"/>
      <c r="BY658" s="18"/>
      <c r="BZ658" s="18">
        <f t="shared" si="1672"/>
        <v>8386086.3929388877</v>
      </c>
      <c r="CA658" s="18"/>
      <c r="CB658" s="18"/>
    </row>
    <row r="659" spans="1:80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42</v>
      </c>
      <c r="F659" s="40">
        <v>19460580.258482002</v>
      </c>
      <c r="G659" s="40"/>
      <c r="H659" s="18">
        <v>21521973</v>
      </c>
      <c r="I659" s="18">
        <f t="shared" si="1610"/>
        <v>21521973</v>
      </c>
      <c r="J659" s="19">
        <f t="shared" si="1610"/>
        <v>21521973</v>
      </c>
      <c r="K659" s="18"/>
      <c r="L659" s="18"/>
      <c r="M659" s="18">
        <f t="shared" si="1653"/>
        <v>9844421.5415390003</v>
      </c>
      <c r="N659" s="18"/>
      <c r="O659" s="18"/>
      <c r="P659" s="19">
        <f t="shared" si="1654"/>
        <v>9844421.5415390003</v>
      </c>
      <c r="Q659" s="18"/>
      <c r="R659" s="18"/>
      <c r="S659" s="18">
        <f t="shared" si="1655"/>
        <v>10342296.787291002</v>
      </c>
      <c r="T659" s="18"/>
      <c r="U659" s="18"/>
      <c r="V659" s="19">
        <f t="shared" si="1656"/>
        <v>10342296.787291002</v>
      </c>
      <c r="W659" s="19">
        <f t="shared" si="1657"/>
        <v>20186718.328830004</v>
      </c>
      <c r="X659" s="19">
        <f t="shared" si="1658"/>
        <v>41708691.328830004</v>
      </c>
      <c r="Y659" s="18"/>
      <c r="Z659" s="18"/>
      <c r="AA659" s="18">
        <f t="shared" si="1659"/>
        <v>9926458.3877184913</v>
      </c>
      <c r="AB659" s="18"/>
      <c r="AC659" s="18"/>
      <c r="AD659" s="19">
        <f t="shared" si="1660"/>
        <v>9926458.3877184913</v>
      </c>
      <c r="AE659" s="19">
        <f t="shared" si="1661"/>
        <v>40315767.528037407</v>
      </c>
      <c r="AF659" s="19">
        <f t="shared" si="1618"/>
        <v>18793794.528037407</v>
      </c>
      <c r="AG659" s="19">
        <f t="shared" si="1662"/>
        <v>8867336.1403189152</v>
      </c>
      <c r="AH659" s="18"/>
      <c r="AI659" s="18"/>
      <c r="AJ659" s="18">
        <f t="shared" si="1663"/>
        <v>8867336.1403189152</v>
      </c>
      <c r="AK659" s="18"/>
      <c r="AL659" s="18"/>
      <c r="AM659" s="18"/>
      <c r="AN659" s="18"/>
      <c r="AO659" s="18">
        <f t="shared" si="1609"/>
        <v>10121695.324769644</v>
      </c>
      <c r="AP659" s="18"/>
      <c r="AQ659" s="18"/>
      <c r="AR659" s="19">
        <f t="shared" si="1664"/>
        <v>10121695.324769644</v>
      </c>
      <c r="AS659" s="19">
        <f t="shared" si="1641"/>
        <v>38622309.288596004</v>
      </c>
      <c r="AT659" s="19">
        <f t="shared" si="1650"/>
        <v>17100336.288596004</v>
      </c>
      <c r="AU659" s="19">
        <f t="shared" si="1665"/>
        <v>6978640.9638263602</v>
      </c>
      <c r="AV659" s="18"/>
      <c r="AW659" s="18"/>
      <c r="AX659" s="18">
        <f t="shared" si="1666"/>
        <v>6978640.9638263602</v>
      </c>
      <c r="AY659" s="18"/>
      <c r="AZ659" s="18"/>
      <c r="BA659" s="18"/>
      <c r="BB659" s="18"/>
      <c r="BC659" s="18">
        <f t="shared" si="1643"/>
        <v>10420292.993200822</v>
      </c>
      <c r="BD659" s="18"/>
      <c r="BE659" s="18"/>
      <c r="BF659" s="19">
        <f t="shared" si="1667"/>
        <v>10420292.993200822</v>
      </c>
      <c r="BG659" s="19">
        <f t="shared" si="1644"/>
        <v>37903738.441978134</v>
      </c>
      <c r="BH659" s="19">
        <f t="shared" si="1668"/>
        <v>16381765.441978134</v>
      </c>
      <c r="BI659" s="19">
        <f t="shared" si="1628"/>
        <v>5961472.4487773124</v>
      </c>
      <c r="BJ659" s="18"/>
      <c r="BK659" s="18"/>
      <c r="BL659" s="18">
        <f t="shared" si="1669"/>
        <v>5961472.4487773124</v>
      </c>
      <c r="BM659" s="18"/>
      <c r="BN659" s="18"/>
      <c r="BO659" s="18"/>
      <c r="BP659" s="18"/>
      <c r="BQ659" s="18">
        <f t="shared" si="1646"/>
        <v>10753344.238758674</v>
      </c>
      <c r="BR659" s="18"/>
      <c r="BS659" s="18"/>
      <c r="BT659" s="19">
        <f t="shared" si="1670"/>
        <v>10753344.238758674</v>
      </c>
      <c r="BU659" s="19">
        <f t="shared" si="1647"/>
        <v>37610626.178782299</v>
      </c>
      <c r="BV659" s="19">
        <f t="shared" si="1671"/>
        <v>16088653.178782299</v>
      </c>
      <c r="BW659" s="19">
        <f t="shared" si="1633"/>
        <v>5335308.9400236253</v>
      </c>
      <c r="BX659" s="18"/>
      <c r="BY659" s="18"/>
      <c r="BZ659" s="18">
        <f t="shared" si="1672"/>
        <v>5335308.9400236253</v>
      </c>
      <c r="CA659" s="18"/>
      <c r="CB659" s="18"/>
    </row>
    <row r="660" spans="1:80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42</v>
      </c>
      <c r="F660" s="40">
        <v>6474988.8158550002</v>
      </c>
      <c r="G660" s="40"/>
      <c r="H660" s="18">
        <v>13611952</v>
      </c>
      <c r="I660" s="18">
        <f t="shared" si="1610"/>
        <v>13611952</v>
      </c>
      <c r="J660" s="19">
        <f t="shared" si="1610"/>
        <v>13611952</v>
      </c>
      <c r="K660" s="18"/>
      <c r="L660" s="18"/>
      <c r="M660" s="18">
        <f t="shared" si="1653"/>
        <v>3559196.0189010003</v>
      </c>
      <c r="N660" s="18"/>
      <c r="O660" s="18"/>
      <c r="P660" s="19">
        <f t="shared" si="1654"/>
        <v>3559196.0189010003</v>
      </c>
      <c r="Q660" s="18"/>
      <c r="R660" s="18"/>
      <c r="S660" s="18">
        <f t="shared" si="1655"/>
        <v>3670032.1896449998</v>
      </c>
      <c r="T660" s="18"/>
      <c r="U660" s="18"/>
      <c r="V660" s="19">
        <f t="shared" si="1656"/>
        <v>3670032.1896449998</v>
      </c>
      <c r="W660" s="19">
        <f t="shared" si="1657"/>
        <v>7229228.2085459996</v>
      </c>
      <c r="X660" s="19">
        <f t="shared" si="1658"/>
        <v>20841180.208545998</v>
      </c>
      <c r="Y660" s="18"/>
      <c r="Z660" s="18"/>
      <c r="AA660" s="18">
        <f t="shared" si="1659"/>
        <v>3588855.9857251751</v>
      </c>
      <c r="AB660" s="18"/>
      <c r="AC660" s="18"/>
      <c r="AD660" s="19">
        <f t="shared" si="1660"/>
        <v>3588855.9857251751</v>
      </c>
      <c r="AE660" s="19">
        <f t="shared" si="1661"/>
        <v>20145157.988135908</v>
      </c>
      <c r="AF660" s="19">
        <f t="shared" si="1618"/>
        <v>6533205.9881359078</v>
      </c>
      <c r="AG660" s="19">
        <f t="shared" si="1662"/>
        <v>2944350.0024107327</v>
      </c>
      <c r="AH660" s="18"/>
      <c r="AI660" s="18"/>
      <c r="AJ660" s="18">
        <f t="shared" si="1663"/>
        <v>2944350.0024107327</v>
      </c>
      <c r="AK660" s="18"/>
      <c r="AL660" s="18"/>
      <c r="AM660" s="18"/>
      <c r="AN660" s="18"/>
      <c r="AO660" s="18">
        <f t="shared" si="1609"/>
        <v>3659442.8176850602</v>
      </c>
      <c r="AP660" s="18"/>
      <c r="AQ660" s="18"/>
      <c r="AR660" s="19">
        <f t="shared" si="1664"/>
        <v>3659442.8176850602</v>
      </c>
      <c r="AS660" s="19">
        <f t="shared" si="1641"/>
        <v>19298963.412871219</v>
      </c>
      <c r="AT660" s="19">
        <f t="shared" si="1650"/>
        <v>5687011.4128712192</v>
      </c>
      <c r="AU660" s="19">
        <f t="shared" si="1665"/>
        <v>2027568.595186159</v>
      </c>
      <c r="AV660" s="18"/>
      <c r="AW660" s="18"/>
      <c r="AX660" s="18">
        <f t="shared" si="1666"/>
        <v>2027568.595186159</v>
      </c>
      <c r="AY660" s="18"/>
      <c r="AZ660" s="18"/>
      <c r="BA660" s="18"/>
      <c r="BB660" s="18"/>
      <c r="BC660" s="18">
        <f t="shared" si="1643"/>
        <v>3767399.1489178268</v>
      </c>
      <c r="BD660" s="18"/>
      <c r="BE660" s="18"/>
      <c r="BF660" s="19">
        <f t="shared" si="1667"/>
        <v>3767399.1489178268</v>
      </c>
      <c r="BG660" s="19">
        <f t="shared" si="1644"/>
        <v>18939904.808301222</v>
      </c>
      <c r="BH660" s="19">
        <f t="shared" si="1668"/>
        <v>5327952.8083012216</v>
      </c>
      <c r="BI660" s="19">
        <f t="shared" si="1628"/>
        <v>1560553.6593833948</v>
      </c>
      <c r="BJ660" s="18"/>
      <c r="BK660" s="18"/>
      <c r="BL660" s="18">
        <f t="shared" si="1669"/>
        <v>1560553.6593833948</v>
      </c>
      <c r="BM660" s="18"/>
      <c r="BN660" s="18"/>
      <c r="BO660" s="18"/>
      <c r="BP660" s="18"/>
      <c r="BQ660" s="18">
        <f t="shared" si="1646"/>
        <v>3887811.9799082205</v>
      </c>
      <c r="BR660" s="18"/>
      <c r="BS660" s="18"/>
      <c r="BT660" s="19">
        <f t="shared" si="1670"/>
        <v>3887811.9799082205</v>
      </c>
      <c r="BU660" s="19">
        <f t="shared" si="1647"/>
        <v>18793441.198344309</v>
      </c>
      <c r="BV660" s="19">
        <f t="shared" si="1671"/>
        <v>5181489.1983443089</v>
      </c>
      <c r="BW660" s="19">
        <f t="shared" si="1633"/>
        <v>1293677.2184360884</v>
      </c>
      <c r="BX660" s="18"/>
      <c r="BY660" s="18"/>
      <c r="BZ660" s="18">
        <f t="shared" si="1672"/>
        <v>1293677.2184360884</v>
      </c>
      <c r="CA660" s="18"/>
      <c r="CB660" s="18"/>
    </row>
    <row r="661" spans="1:80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41</v>
      </c>
      <c r="F661" s="39">
        <v>1966582218.00722</v>
      </c>
      <c r="G661" s="39"/>
      <c r="H661" s="32">
        <v>566527128</v>
      </c>
      <c r="I661" s="32">
        <f t="shared" si="1610"/>
        <v>566527128</v>
      </c>
      <c r="J661" s="33">
        <f t="shared" si="1610"/>
        <v>566527128</v>
      </c>
      <c r="K661" s="32"/>
      <c r="L661" s="32"/>
      <c r="M661" s="32"/>
      <c r="N661" s="32"/>
      <c r="O661" s="32">
        <f>ADJPOLFUND1516BL</f>
        <v>6858562.2956497697</v>
      </c>
      <c r="P661" s="33">
        <f t="shared" si="1654"/>
        <v>6858562.2956497697</v>
      </c>
      <c r="Q661" s="32"/>
      <c r="R661" s="32"/>
      <c r="S661" s="32"/>
      <c r="T661" s="32"/>
      <c r="U661" s="32">
        <f>ADJPOLFUND1516RSG</f>
        <v>29643105.193861227</v>
      </c>
      <c r="V661" s="33">
        <f t="shared" si="1656"/>
        <v>29643105.193861227</v>
      </c>
      <c r="W661" s="33">
        <f t="shared" si="1657"/>
        <v>36501667.489510998</v>
      </c>
      <c r="X661" s="33">
        <f>U661+O661+J661</f>
        <v>603028795.48951101</v>
      </c>
      <c r="Y661" s="32"/>
      <c r="Z661" s="32"/>
      <c r="AA661" s="32"/>
      <c r="AB661" s="32"/>
      <c r="AC661" s="32">
        <f>O661*SBRR_INC</f>
        <v>6915716.981446851</v>
      </c>
      <c r="AD661" s="33">
        <f t="shared" si="1660"/>
        <v>6915716.981446851</v>
      </c>
      <c r="AE661" s="33">
        <f>X661</f>
        <v>603028795.48951101</v>
      </c>
      <c r="AF661" s="33">
        <f t="shared" si="1618"/>
        <v>36501667.489511013</v>
      </c>
      <c r="AG661" s="33">
        <f>O661+U661-AC661</f>
        <v>29585950.508064147</v>
      </c>
      <c r="AH661" s="32"/>
      <c r="AI661" s="32"/>
      <c r="AJ661" s="32"/>
      <c r="AK661" s="32"/>
      <c r="AL661" s="32">
        <f>AG661</f>
        <v>29585950.508064147</v>
      </c>
      <c r="AM661" s="32"/>
      <c r="AN661" s="32"/>
      <c r="AO661" s="32">
        <f t="shared" si="1609"/>
        <v>0</v>
      </c>
      <c r="AP661" s="32"/>
      <c r="AQ661" s="32">
        <f>AC661*RPI_INC1718</f>
        <v>7051737.6393927773</v>
      </c>
      <c r="AR661" s="33">
        <f t="shared" si="1664"/>
        <v>7051737.6393927773</v>
      </c>
      <c r="AS661" s="33">
        <f>AE661</f>
        <v>603028795.48951101</v>
      </c>
      <c r="AT661" s="33">
        <f t="shared" si="1650"/>
        <v>36501667.489511013</v>
      </c>
      <c r="AU661" s="33">
        <f>AL661+AC661-AQ661</f>
        <v>29449929.85011822</v>
      </c>
      <c r="AV661" s="32"/>
      <c r="AW661" s="32"/>
      <c r="AX661" s="32"/>
      <c r="AY661" s="32"/>
      <c r="AZ661" s="32">
        <f>AU661</f>
        <v>29449929.85011822</v>
      </c>
      <c r="BA661" s="32"/>
      <c r="BB661" s="32"/>
      <c r="BC661" s="32"/>
      <c r="BD661" s="32"/>
      <c r="BE661" s="32">
        <f>AQ661*RPI_INC1819</f>
        <v>7259769.2338983137</v>
      </c>
      <c r="BF661" s="33">
        <f t="shared" si="1667"/>
        <v>7259769.2338983137</v>
      </c>
      <c r="BG661" s="33">
        <f>AS661</f>
        <v>603028795.48951101</v>
      </c>
      <c r="BH661" s="33">
        <f t="shared" si="1668"/>
        <v>36501667.489511013</v>
      </c>
      <c r="BI661" s="33">
        <f t="shared" si="1628"/>
        <v>29241898.255612701</v>
      </c>
      <c r="BJ661" s="32"/>
      <c r="BK661" s="32"/>
      <c r="BL661" s="32"/>
      <c r="BM661" s="32"/>
      <c r="BN661" s="32">
        <f>BI661</f>
        <v>29241898.255612701</v>
      </c>
      <c r="BO661" s="32"/>
      <c r="BP661" s="32"/>
      <c r="BQ661" s="32">
        <f t="shared" si="1646"/>
        <v>0</v>
      </c>
      <c r="BR661" s="32"/>
      <c r="BS661" s="32">
        <f>BE661*RPI_INC1920</f>
        <v>7491804.4739237195</v>
      </c>
      <c r="BT661" s="33">
        <f t="shared" si="1670"/>
        <v>7491804.4739237195</v>
      </c>
      <c r="BU661" s="33">
        <f>BG661</f>
        <v>603028795.48951101</v>
      </c>
      <c r="BV661" s="33">
        <f t="shared" si="1671"/>
        <v>36501667.489511013</v>
      </c>
      <c r="BW661" s="33">
        <f>BN661+BE661-BS661</f>
        <v>29009863.015587293</v>
      </c>
      <c r="BX661" s="32"/>
      <c r="BY661" s="32"/>
      <c r="BZ661" s="32"/>
      <c r="CA661" s="32"/>
      <c r="CB661" s="32">
        <f>BW661</f>
        <v>29009863.015587293</v>
      </c>
    </row>
    <row r="662" spans="1:80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42</v>
      </c>
      <c r="F662" s="40">
        <v>247753914.47701499</v>
      </c>
      <c r="G662" s="40"/>
      <c r="H662" s="18"/>
      <c r="I662" s="18"/>
      <c r="J662" s="19">
        <f>I687*0.59</f>
        <v>138149407.41999999</v>
      </c>
      <c r="K662" s="18"/>
      <c r="L662" s="18"/>
      <c r="M662" s="18">
        <f>ADJFIREFUND1516BL</f>
        <v>119219428.33314687</v>
      </c>
      <c r="N662" s="18"/>
      <c r="O662" s="18"/>
      <c r="P662" s="19">
        <f t="shared" si="1654"/>
        <v>119219428.33314687</v>
      </c>
      <c r="Q662" s="18"/>
      <c r="R662" s="18"/>
      <c r="S662" s="18">
        <f>ADJFIREFUND1516RSG</f>
        <v>126970387.29629713</v>
      </c>
      <c r="T662" s="18"/>
      <c r="U662" s="18"/>
      <c r="V662" s="19">
        <f t="shared" si="1656"/>
        <v>126970387.29629713</v>
      </c>
      <c r="W662" s="19">
        <f t="shared" si="1657"/>
        <v>246189815.629444</v>
      </c>
      <c r="X662" s="19">
        <f>S662+M662+J662</f>
        <v>384339223.04944396</v>
      </c>
      <c r="Y662" s="18"/>
      <c r="Z662" s="18"/>
      <c r="AA662" s="18">
        <f>M662*SBRR_INC</f>
        <v>120212923.56925642</v>
      </c>
      <c r="AB662" s="18"/>
      <c r="AC662" s="18"/>
      <c r="AD662" s="19">
        <f t="shared" si="1660"/>
        <v>120212923.56925642</v>
      </c>
      <c r="AE662" s="19">
        <f>X662*FR_SF1617</f>
        <v>371503642.87880325</v>
      </c>
      <c r="AF662" s="19">
        <f t="shared" si="1618"/>
        <v>233354235.45880327</v>
      </c>
      <c r="AG662" s="19">
        <f>AE662-J662-AD662</f>
        <v>113141311.88954684</v>
      </c>
      <c r="AH662" s="18"/>
      <c r="AI662" s="18"/>
      <c r="AJ662" s="18">
        <f>AG662</f>
        <v>113141311.88954684</v>
      </c>
      <c r="AK662" s="18"/>
      <c r="AL662" s="18"/>
      <c r="AM662" s="18"/>
      <c r="AN662" s="18"/>
      <c r="AO662" s="18">
        <f t="shared" si="1609"/>
        <v>122577311.96186422</v>
      </c>
      <c r="AP662" s="18"/>
      <c r="AQ662" s="18"/>
      <c r="AR662" s="19">
        <f t="shared" si="1664"/>
        <v>122577311.96186422</v>
      </c>
      <c r="AS662" s="19">
        <f>AE662*FR_SF1718</f>
        <v>355898683.73774058</v>
      </c>
      <c r="AT662" s="19">
        <f t="shared" si="1650"/>
        <v>217749276.31774059</v>
      </c>
      <c r="AU662" s="19">
        <f>AS662-J662-AR662</f>
        <v>95171964.355876371</v>
      </c>
      <c r="AV662" s="18"/>
      <c r="AW662" s="18"/>
      <c r="AX662" s="18">
        <f>AU662</f>
        <v>95171964.355876371</v>
      </c>
      <c r="AY662" s="18"/>
      <c r="AZ662" s="18"/>
      <c r="BA662" s="18"/>
      <c r="BB662" s="18"/>
      <c r="BC662" s="18">
        <f>AO662*RPI_INC1819</f>
        <v>126193435.38585265</v>
      </c>
      <c r="BD662" s="18"/>
      <c r="BE662" s="18"/>
      <c r="BF662" s="19">
        <f t="shared" si="1667"/>
        <v>126193435.38585265</v>
      </c>
      <c r="BG662" s="19">
        <f>AS662*FR_SF1819</f>
        <v>349277163.08829755</v>
      </c>
      <c r="BH662" s="19">
        <f t="shared" si="1668"/>
        <v>211127755.66829756</v>
      </c>
      <c r="BI662" s="19">
        <f t="shared" si="1628"/>
        <v>84934320.282444909</v>
      </c>
      <c r="BJ662" s="18"/>
      <c r="BK662" s="18"/>
      <c r="BL662" s="18">
        <f>BI662</f>
        <v>84934320.282444909</v>
      </c>
      <c r="BM662" s="18"/>
      <c r="BN662" s="18"/>
      <c r="BO662" s="18"/>
      <c r="BP662" s="18"/>
      <c r="BQ662" s="18">
        <f t="shared" si="1646"/>
        <v>130226803.82030129</v>
      </c>
      <c r="BR662" s="18"/>
      <c r="BS662" s="18"/>
      <c r="BT662" s="19">
        <f t="shared" si="1670"/>
        <v>130226803.82030129</v>
      </c>
      <c r="BU662" s="19">
        <f>BG662*FR_SF1920</f>
        <v>346576178.33155257</v>
      </c>
      <c r="BV662" s="19">
        <f t="shared" si="1671"/>
        <v>208426770.91155258</v>
      </c>
      <c r="BW662" s="19">
        <f>BU662-J662-BT662</f>
        <v>78199967.091251284</v>
      </c>
      <c r="BX662" s="18"/>
      <c r="BY662" s="18"/>
      <c r="BZ662" s="18">
        <f>BW662</f>
        <v>78199967.091251284</v>
      </c>
      <c r="CA662" s="18"/>
      <c r="CB662" s="18"/>
    </row>
    <row r="663" spans="1:80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F663" s="42"/>
      <c r="G663" s="42"/>
      <c r="H663" s="23"/>
      <c r="I663" s="23"/>
      <c r="J663" s="24">
        <f>I687*0.41</f>
        <v>96002130.579999998</v>
      </c>
      <c r="K663" s="23"/>
      <c r="L663" s="23"/>
      <c r="M663" s="23"/>
      <c r="N663" s="23">
        <f>ADJGLAFUND1516BL</f>
        <v>854188985.9216733</v>
      </c>
      <c r="O663" s="23"/>
      <c r="P663" s="24">
        <f t="shared" si="1654"/>
        <v>854188985.9216733</v>
      </c>
      <c r="Q663" s="23"/>
      <c r="R663" s="23"/>
      <c r="S663" s="23"/>
      <c r="T663" s="23">
        <f>ADJGLAFUND1516RSG</f>
        <v>26612195.560485639</v>
      </c>
      <c r="U663" s="23"/>
      <c r="V663" s="24">
        <f t="shared" si="1656"/>
        <v>26612195.560485639</v>
      </c>
      <c r="W663" s="24">
        <f t="shared" si="1657"/>
        <v>880801181.4821589</v>
      </c>
      <c r="X663" s="24">
        <f>T663+N663+J663</f>
        <v>976803312.06215894</v>
      </c>
      <c r="Y663" s="23"/>
      <c r="Z663" s="23"/>
      <c r="AA663" s="23"/>
      <c r="AB663" s="23">
        <f>N663*SBRR_INC</f>
        <v>861307227.47102058</v>
      </c>
      <c r="AC663" s="23"/>
      <c r="AD663" s="24">
        <f t="shared" si="1660"/>
        <v>861307227.47102058</v>
      </c>
      <c r="AE663" s="24">
        <f>X663*GLA_SF1617+(6566667+383766)</f>
        <v>982702193.58000004</v>
      </c>
      <c r="AF663" s="24">
        <f t="shared" si="1618"/>
        <v>886700063</v>
      </c>
      <c r="AG663" s="24">
        <f>AE663-J663-AD663</f>
        <v>25392835.528979421</v>
      </c>
      <c r="AH663" s="23"/>
      <c r="AI663" s="23"/>
      <c r="AJ663" s="23"/>
      <c r="AK663" s="23">
        <f>AG663</f>
        <v>25392835.528979421</v>
      </c>
      <c r="AL663" s="23"/>
      <c r="AM663" s="23"/>
      <c r="AN663" s="23"/>
      <c r="AO663" s="23">
        <f t="shared" si="1609"/>
        <v>0</v>
      </c>
      <c r="AP663" s="23">
        <f>AB663*RPI_INC1718</f>
        <v>878247708.99860311</v>
      </c>
      <c r="AQ663" s="23"/>
      <c r="AR663" s="24">
        <f t="shared" si="1664"/>
        <v>878247708.99860311</v>
      </c>
      <c r="AS663" s="24">
        <f>AE663*GLA_SF1718+(15627806+913313)</f>
        <v>998165598.58000004</v>
      </c>
      <c r="AT663" s="24">
        <f t="shared" si="1650"/>
        <v>902163468</v>
      </c>
      <c r="AU663" s="24">
        <f>AS663-J663-AR663</f>
        <v>23915759.001396894</v>
      </c>
      <c r="AV663" s="23"/>
      <c r="AW663" s="23"/>
      <c r="AX663" s="23"/>
      <c r="AY663" s="23">
        <f>AU663</f>
        <v>23915759.001396894</v>
      </c>
      <c r="AZ663" s="23"/>
      <c r="BA663" s="23"/>
      <c r="BB663" s="23"/>
      <c r="BC663" s="23"/>
      <c r="BD663" s="23">
        <f>AP663*RPI_INC1819</f>
        <v>904156680.74667084</v>
      </c>
      <c r="BE663" s="23"/>
      <c r="BF663" s="24">
        <f t="shared" si="1667"/>
        <v>904156680.74667084</v>
      </c>
      <c r="BG663" s="24">
        <f>AS663*GLA_SF1819+(23901350+1396832)</f>
        <v>1022436537.58</v>
      </c>
      <c r="BH663" s="24">
        <f t="shared" si="1668"/>
        <v>926434407</v>
      </c>
      <c r="BI663" s="24">
        <f t="shared" si="1628"/>
        <v>22277726.253329158</v>
      </c>
      <c r="BJ663" s="23"/>
      <c r="BK663" s="23"/>
      <c r="BL663" s="23"/>
      <c r="BM663" s="23">
        <f>BI663</f>
        <v>22277726.253329158</v>
      </c>
      <c r="BN663" s="23"/>
      <c r="BO663" s="23"/>
      <c r="BP663" s="23"/>
      <c r="BQ663" s="23"/>
      <c r="BR663" s="23">
        <f>BD663*RPI_INC1920</f>
        <v>933055149.23490024</v>
      </c>
      <c r="BS663" s="23"/>
      <c r="BT663" s="24">
        <f t="shared" si="1670"/>
        <v>933055149.23490024</v>
      </c>
      <c r="BU663" s="24">
        <f>BG663*GLA_SF1920+(26659198+1558005)</f>
        <v>1049705206.58</v>
      </c>
      <c r="BV663" s="24">
        <f t="shared" si="1671"/>
        <v>953703076</v>
      </c>
      <c r="BW663" s="24">
        <f>BU663-J663-BT663</f>
        <v>20647926.765099764</v>
      </c>
      <c r="BX663" s="23"/>
      <c r="BY663" s="23"/>
      <c r="BZ663" s="23"/>
      <c r="CA663" s="23">
        <f>BW663</f>
        <v>20647926.765099764</v>
      </c>
      <c r="CB663" s="23"/>
    </row>
    <row r="664" spans="1:80" x14ac:dyDescent="0.2">
      <c r="A664" s="1"/>
      <c r="B664" s="1"/>
      <c r="C664" s="21"/>
      <c r="D664" s="21"/>
      <c r="E664" s="21"/>
      <c r="F664" s="41"/>
      <c r="G664" s="41"/>
    </row>
    <row r="665" spans="1:80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H665" s="5">
        <v>836691759</v>
      </c>
      <c r="I665" s="5">
        <f t="shared" ref="I665:J666" si="1673">SUMIF($D$3:$D$663,$C665,I$3:I$663)</f>
        <v>836691759</v>
      </c>
      <c r="J665" s="6">
        <f t="shared" si="1673"/>
        <v>836691758.99999905</v>
      </c>
      <c r="K665" s="5">
        <f t="shared" ref="K665:AD666" si="1674">SUMIF($C$3:$C$663,$C665,K$3:K$663)</f>
        <v>715191454.18157184</v>
      </c>
      <c r="L665" s="5">
        <f t="shared" ref="L665:P666" si="1675">SUMIF($C$3:$C$663,$C665,L$3:L$663)</f>
        <v>283966289.91351748</v>
      </c>
      <c r="M665" s="5">
        <f t="shared" si="1675"/>
        <v>0</v>
      </c>
      <c r="N665" s="5">
        <f t="shared" si="1675"/>
        <v>0</v>
      </c>
      <c r="O665" s="5">
        <f t="shared" si="1675"/>
        <v>30188.177622719002</v>
      </c>
      <c r="P665" s="6">
        <f t="shared" si="1675"/>
        <v>999187932.27271187</v>
      </c>
      <c r="Q665" s="5">
        <f t="shared" ref="Q665:X666" si="1676">SUMIF($D$3:$D$663,$C665,Q$3:Q$663)</f>
        <v>652475945.16735625</v>
      </c>
      <c r="R665" s="5">
        <f t="shared" si="1676"/>
        <v>222207063.37678495</v>
      </c>
      <c r="S665" s="5">
        <f t="shared" si="1676"/>
        <v>0</v>
      </c>
      <c r="T665" s="5">
        <f t="shared" si="1676"/>
        <v>0</v>
      </c>
      <c r="U665" s="5">
        <f t="shared" si="1676"/>
        <v>133513.12358290906</v>
      </c>
      <c r="V665" s="6">
        <f t="shared" si="1676"/>
        <v>874816521.66772699</v>
      </c>
      <c r="W665" s="6">
        <f t="shared" si="1676"/>
        <v>1874004453.9404418</v>
      </c>
      <c r="X665" s="6">
        <f t="shared" si="1676"/>
        <v>2710696212.9404354</v>
      </c>
      <c r="Y665" s="5">
        <f t="shared" si="1674"/>
        <v>721151382.96641839</v>
      </c>
      <c r="Z665" s="5">
        <f t="shared" si="1674"/>
        <v>286332675.66279674</v>
      </c>
      <c r="AA665" s="5">
        <f t="shared" si="1674"/>
        <v>0</v>
      </c>
      <c r="AB665" s="5">
        <f t="shared" si="1674"/>
        <v>0</v>
      </c>
      <c r="AC665" s="5">
        <f t="shared" si="1674"/>
        <v>30439.745769574994</v>
      </c>
      <c r="AD665" s="6">
        <f t="shared" si="1674"/>
        <v>1007514498.3749846</v>
      </c>
      <c r="AE665" s="6">
        <f t="shared" ref="AE665:AE678" si="1677">SUMIF($D$3:$D$663,$C665,AE$3:AE$663)</f>
        <v>2530744126.0614371</v>
      </c>
      <c r="AF665" s="6">
        <f>SUMIF($D$3:$D$663,$C665,AF$3:AF$663)</f>
        <v>1694052367.0614378</v>
      </c>
      <c r="AG665" s="6">
        <f t="shared" ref="AG665:AH678" si="1678">SUMIF($D$3:$D$663,$C665,AG$3:AG$663)</f>
        <v>686537868.68645346</v>
      </c>
      <c r="AH665" s="5">
        <f t="shared" si="1678"/>
        <v>522360638.18092334</v>
      </c>
      <c r="AI665" s="5">
        <f t="shared" ref="AI665:AL678" si="1679">SUMIF($D$3:$D$663,$C665,AI$3:AI$663)</f>
        <v>164043968.95009395</v>
      </c>
      <c r="AJ665" s="5">
        <f t="shared" si="1679"/>
        <v>0</v>
      </c>
      <c r="AK665" s="5">
        <f t="shared" si="1679"/>
        <v>0</v>
      </c>
      <c r="AL665" s="5">
        <f t="shared" si="1679"/>
        <v>133261.55543605305</v>
      </c>
      <c r="AM665" s="5">
        <f>SUMIF($C$3:$C$663,$C665,AM$3:AM$663)</f>
        <v>735335231.99506736</v>
      </c>
      <c r="AN665" s="5">
        <f t="shared" ref="AN665:CB666" si="1680">SUMIF($C$3:$C$663,$C665,AN$3:AN$663)</f>
        <v>291964363.4602524</v>
      </c>
      <c r="AO665" s="5">
        <f t="shared" si="1680"/>
        <v>0</v>
      </c>
      <c r="AP665" s="5">
        <f t="shared" si="1680"/>
        <v>0</v>
      </c>
      <c r="AQ665" s="5">
        <f t="shared" si="1680"/>
        <v>31038.444972910245</v>
      </c>
      <c r="AR665" s="5">
        <f t="shared" si="1680"/>
        <v>1027330633.9002928</v>
      </c>
      <c r="AS665" s="5">
        <f t="shared" si="1680"/>
        <v>2397539554.26473</v>
      </c>
      <c r="AT665" s="5">
        <f t="shared" si="1680"/>
        <v>1560847795.2647312</v>
      </c>
      <c r="AU665" s="5">
        <f t="shared" si="1680"/>
        <v>533517161.36443859</v>
      </c>
      <c r="AV665" s="5">
        <f t="shared" si="1680"/>
        <v>417045725.7221961</v>
      </c>
      <c r="AW665" s="5">
        <f t="shared" si="1680"/>
        <v>116338772.78600982</v>
      </c>
      <c r="AX665" s="5">
        <f t="shared" si="1680"/>
        <v>0</v>
      </c>
      <c r="AY665" s="5">
        <f t="shared" si="1680"/>
        <v>0</v>
      </c>
      <c r="AZ665" s="5">
        <f t="shared" si="1680"/>
        <v>132662.85623271781</v>
      </c>
      <c r="BA665" s="5">
        <f t="shared" si="1680"/>
        <v>757028177.56829548</v>
      </c>
      <c r="BB665" s="5">
        <f t="shared" si="1680"/>
        <v>300577533.03283167</v>
      </c>
      <c r="BC665" s="5">
        <f t="shared" si="1680"/>
        <v>0</v>
      </c>
      <c r="BD665" s="5">
        <f t="shared" si="1680"/>
        <v>0</v>
      </c>
      <c r="BE665" s="5">
        <f t="shared" si="1680"/>
        <v>31954.102578011229</v>
      </c>
      <c r="BF665" s="5">
        <f t="shared" si="1680"/>
        <v>1057637664.7037054</v>
      </c>
      <c r="BG665" s="5">
        <f t="shared" si="1680"/>
        <v>2323096195.9205513</v>
      </c>
      <c r="BH665" s="5">
        <f t="shared" si="1680"/>
        <v>1486404436.9205527</v>
      </c>
      <c r="BI665" s="5">
        <f t="shared" si="1680"/>
        <v>428766772.21684784</v>
      </c>
      <c r="BJ665" s="5">
        <f t="shared" si="1680"/>
        <v>343473833.01685512</v>
      </c>
      <c r="BK665" s="5">
        <f t="shared" si="1680"/>
        <v>85161192.001365185</v>
      </c>
      <c r="BL665" s="5">
        <f t="shared" si="1680"/>
        <v>0</v>
      </c>
      <c r="BM665" s="5">
        <f t="shared" si="1680"/>
        <v>0</v>
      </c>
      <c r="BN665" s="5">
        <f t="shared" si="1680"/>
        <v>131747.19862761683</v>
      </c>
      <c r="BO665" s="5">
        <f t="shared" si="1680"/>
        <v>781224155.32305014</v>
      </c>
      <c r="BP665" s="5">
        <f t="shared" si="1680"/>
        <v>310184529.86378551</v>
      </c>
      <c r="BQ665" s="5">
        <f t="shared" si="1680"/>
        <v>0</v>
      </c>
      <c r="BR665" s="5">
        <f t="shared" si="1680"/>
        <v>0</v>
      </c>
      <c r="BS665" s="5">
        <f t="shared" si="1680"/>
        <v>32975.412983700786</v>
      </c>
      <c r="BT665" s="5">
        <f t="shared" si="1680"/>
        <v>1091441660.5998194</v>
      </c>
      <c r="BU665" s="5">
        <f t="shared" si="1680"/>
        <v>2248808239.8819084</v>
      </c>
      <c r="BV665" s="5">
        <f t="shared" si="1680"/>
        <v>1412116480.8819091</v>
      </c>
      <c r="BW665" s="5">
        <f t="shared" si="1680"/>
        <v>320674820.28208983</v>
      </c>
      <c r="BX665" s="5">
        <f t="shared" si="1680"/>
        <v>270204375.23712945</v>
      </c>
      <c r="BY665" s="5">
        <f t="shared" si="1680"/>
        <v>50339719.156738475</v>
      </c>
      <c r="BZ665" s="5">
        <f t="shared" si="1680"/>
        <v>0</v>
      </c>
      <c r="CA665" s="5">
        <f t="shared" si="1680"/>
        <v>0</v>
      </c>
      <c r="CB665" s="5">
        <f t="shared" si="1680"/>
        <v>130725.88822192728</v>
      </c>
    </row>
    <row r="666" spans="1:80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H666" s="5">
        <v>1891750437</v>
      </c>
      <c r="I666" s="5">
        <f t="shared" si="1673"/>
        <v>1891750437</v>
      </c>
      <c r="J666" s="6">
        <f t="shared" si="1673"/>
        <v>1891750437.0000014</v>
      </c>
      <c r="K666" s="5">
        <f t="shared" si="1674"/>
        <v>780721925.39257133</v>
      </c>
      <c r="L666" s="5">
        <f t="shared" si="1675"/>
        <v>226752085.41754699</v>
      </c>
      <c r="M666" s="5">
        <f t="shared" si="1675"/>
        <v>0</v>
      </c>
      <c r="N666" s="5">
        <f t="shared" si="1675"/>
        <v>0</v>
      </c>
      <c r="O666" s="5">
        <f t="shared" si="1675"/>
        <v>0</v>
      </c>
      <c r="P666" s="6">
        <f t="shared" si="1675"/>
        <v>1007474010.8101181</v>
      </c>
      <c r="Q666" s="5">
        <f t="shared" si="1676"/>
        <v>764307006.41209781</v>
      </c>
      <c r="R666" s="5">
        <f t="shared" si="1676"/>
        <v>187614130.61181331</v>
      </c>
      <c r="S666" s="5">
        <f t="shared" si="1676"/>
        <v>0</v>
      </c>
      <c r="T666" s="5">
        <f t="shared" si="1676"/>
        <v>0</v>
      </c>
      <c r="U666" s="5">
        <f t="shared" si="1676"/>
        <v>0</v>
      </c>
      <c r="V666" s="6">
        <f t="shared" si="1676"/>
        <v>951921137.02391195</v>
      </c>
      <c r="W666" s="6">
        <f t="shared" si="1676"/>
        <v>1959395147.8340313</v>
      </c>
      <c r="X666" s="6">
        <f t="shared" si="1676"/>
        <v>3851145584.8340297</v>
      </c>
      <c r="Y666" s="5">
        <f t="shared" si="1674"/>
        <v>787227941.43750906</v>
      </c>
      <c r="Z666" s="5">
        <f t="shared" si="1674"/>
        <v>228641686.12935987</v>
      </c>
      <c r="AA666" s="5">
        <f t="shared" si="1674"/>
        <v>0</v>
      </c>
      <c r="AB666" s="5">
        <f t="shared" si="1674"/>
        <v>0</v>
      </c>
      <c r="AC666" s="5">
        <f t="shared" si="1674"/>
        <v>0</v>
      </c>
      <c r="AD666" s="6">
        <f t="shared" si="1674"/>
        <v>1015869627.566869</v>
      </c>
      <c r="AE666" s="6">
        <f t="shared" si="1677"/>
        <v>3596246502.0089164</v>
      </c>
      <c r="AF666" s="6">
        <f>SUMIF($D$3:$D$663,$C666,AF$3:AF$663)</f>
        <v>1704496065.0089152</v>
      </c>
      <c r="AG666" s="6">
        <f t="shared" si="1678"/>
        <v>688626437.4420464</v>
      </c>
      <c r="AH666" s="5">
        <f t="shared" si="1678"/>
        <v>574364854.5918268</v>
      </c>
      <c r="AI666" s="5">
        <f t="shared" si="1679"/>
        <v>114261582.85021985</v>
      </c>
      <c r="AJ666" s="5">
        <f t="shared" si="1679"/>
        <v>0</v>
      </c>
      <c r="AK666" s="5">
        <f t="shared" si="1679"/>
        <v>0</v>
      </c>
      <c r="AL666" s="5">
        <f t="shared" si="1679"/>
        <v>0</v>
      </c>
      <c r="AM666" s="5">
        <f>SUMIF($C$3:$C$663,$C666,AM$3:AM$663)</f>
        <v>802711406.54098487</v>
      </c>
      <c r="AN666" s="5">
        <f t="shared" si="1680"/>
        <v>233138688.05477342</v>
      </c>
      <c r="AO666" s="5">
        <f t="shared" si="1680"/>
        <v>0</v>
      </c>
      <c r="AP666" s="5">
        <f t="shared" si="1680"/>
        <v>0</v>
      </c>
      <c r="AQ666" s="5">
        <f t="shared" si="1680"/>
        <v>0</v>
      </c>
      <c r="AR666" s="5">
        <f t="shared" si="1680"/>
        <v>1035850094.5957581</v>
      </c>
      <c r="AS666" s="5">
        <f t="shared" si="1680"/>
        <v>3407716242.0247207</v>
      </c>
      <c r="AT666" s="5">
        <f t="shared" si="1680"/>
        <v>1515965805.024719</v>
      </c>
      <c r="AU666" s="5">
        <f t="shared" si="1680"/>
        <v>480115710.42896032</v>
      </c>
      <c r="AV666" s="5">
        <f t="shared" si="1680"/>
        <v>424237764.96837234</v>
      </c>
      <c r="AW666" s="5">
        <f t="shared" si="1680"/>
        <v>55877945.460587919</v>
      </c>
      <c r="AX666" s="5">
        <f t="shared" si="1680"/>
        <v>0</v>
      </c>
      <c r="AY666" s="5">
        <f t="shared" si="1680"/>
        <v>0</v>
      </c>
      <c r="AZ666" s="5">
        <f t="shared" si="1680"/>
        <v>0</v>
      </c>
      <c r="BA666" s="5">
        <f t="shared" si="1680"/>
        <v>826392000.22865403</v>
      </c>
      <c r="BB666" s="5">
        <f t="shared" si="1680"/>
        <v>240016455.70540589</v>
      </c>
      <c r="BC666" s="5">
        <f t="shared" si="1680"/>
        <v>0</v>
      </c>
      <c r="BD666" s="5">
        <f t="shared" si="1680"/>
        <v>0</v>
      </c>
      <c r="BE666" s="5">
        <f t="shared" si="1680"/>
        <v>0</v>
      </c>
      <c r="BF666" s="5">
        <f t="shared" si="1680"/>
        <v>1066408455.9340601</v>
      </c>
      <c r="BG666" s="5">
        <f t="shared" si="1680"/>
        <v>3302166632.7810745</v>
      </c>
      <c r="BH666" s="5">
        <f t="shared" si="1680"/>
        <v>1410416195.7810726</v>
      </c>
      <c r="BI666" s="5">
        <f t="shared" si="1680"/>
        <v>344007739.84701228</v>
      </c>
      <c r="BJ666" s="5">
        <f t="shared" si="1680"/>
        <v>323907462.44122005</v>
      </c>
      <c r="BK666" s="5">
        <f t="shared" si="1680"/>
        <v>20100277.405792341</v>
      </c>
      <c r="BL666" s="5">
        <f t="shared" si="1680"/>
        <v>0</v>
      </c>
      <c r="BM666" s="5">
        <f t="shared" si="1680"/>
        <v>0</v>
      </c>
      <c r="BN666" s="5">
        <f t="shared" si="1680"/>
        <v>0</v>
      </c>
      <c r="BO666" s="5">
        <f t="shared" si="1680"/>
        <v>852804970.11105394</v>
      </c>
      <c r="BP666" s="5">
        <f t="shared" si="1680"/>
        <v>247687811.9311114</v>
      </c>
      <c r="BQ666" s="5">
        <f t="shared" si="1680"/>
        <v>0</v>
      </c>
      <c r="BR666" s="5">
        <f t="shared" si="1680"/>
        <v>0</v>
      </c>
      <c r="BS666" s="5">
        <f t="shared" si="1680"/>
        <v>0</v>
      </c>
      <c r="BT666" s="5">
        <f t="shared" si="1680"/>
        <v>1100492782.0421655</v>
      </c>
      <c r="BU666" s="5">
        <f t="shared" si="1680"/>
        <v>3197367890.7301998</v>
      </c>
      <c r="BV666" s="5">
        <f t="shared" si="1680"/>
        <v>1305617453.7301984</v>
      </c>
      <c r="BW666" s="5">
        <f t="shared" si="1680"/>
        <v>205124671.6880334</v>
      </c>
      <c r="BX666" s="5">
        <f t="shared" si="1680"/>
        <v>224989783.73974058</v>
      </c>
      <c r="BY666" s="5">
        <f t="shared" si="1680"/>
        <v>-19865112.051707242</v>
      </c>
      <c r="BZ666" s="5">
        <f t="shared" si="1680"/>
        <v>0</v>
      </c>
      <c r="CA666" s="5">
        <f t="shared" si="1680"/>
        <v>0</v>
      </c>
      <c r="CB666" s="5">
        <f t="shared" si="1680"/>
        <v>0</v>
      </c>
    </row>
    <row r="667" spans="1:80" x14ac:dyDescent="0.2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H667" s="5">
        <v>2728442196</v>
      </c>
      <c r="I667" s="5">
        <f>I665+I666</f>
        <v>2728442196</v>
      </c>
      <c r="J667" s="6">
        <f>J665+J666</f>
        <v>2728442196.0000005</v>
      </c>
      <c r="K667" s="5">
        <f t="shared" ref="K667:Z667" si="1681">K665+K666</f>
        <v>1495913379.5741432</v>
      </c>
      <c r="L667" s="5">
        <f>L665+L666</f>
        <v>510718375.33106446</v>
      </c>
      <c r="M667" s="5">
        <f>M665+M666</f>
        <v>0</v>
      </c>
      <c r="N667" s="5">
        <f>N665+N666</f>
        <v>0</v>
      </c>
      <c r="O667" s="5">
        <f>O665+O666</f>
        <v>30188.177622719002</v>
      </c>
      <c r="P667" s="6">
        <f>P665+P666</f>
        <v>2006661943.08283</v>
      </c>
      <c r="Q667" s="5">
        <f t="shared" ref="Q667:X667" si="1682">Q665+Q666</f>
        <v>1416782951.5794539</v>
      </c>
      <c r="R667" s="5">
        <f t="shared" si="1682"/>
        <v>409821193.98859823</v>
      </c>
      <c r="S667" s="5">
        <f t="shared" si="1682"/>
        <v>0</v>
      </c>
      <c r="T667" s="5">
        <f t="shared" si="1682"/>
        <v>0</v>
      </c>
      <c r="U667" s="5">
        <f t="shared" si="1682"/>
        <v>133513.12358290906</v>
      </c>
      <c r="V667" s="6">
        <f t="shared" ref="V667:W667" si="1683">V665+V666</f>
        <v>1826737658.6916389</v>
      </c>
      <c r="W667" s="6">
        <f t="shared" si="1683"/>
        <v>3833399601.7744732</v>
      </c>
      <c r="X667" s="6">
        <f t="shared" si="1682"/>
        <v>6561841797.7744656</v>
      </c>
      <c r="Y667" s="5">
        <f t="shared" si="1681"/>
        <v>1508379324.4039273</v>
      </c>
      <c r="Z667" s="5">
        <f t="shared" si="1681"/>
        <v>514974361.79215658</v>
      </c>
      <c r="AA667" s="5">
        <f t="shared" ref="AA667:AC667" si="1684">AA665+AA666</f>
        <v>0</v>
      </c>
      <c r="AB667" s="5">
        <f t="shared" si="1684"/>
        <v>0</v>
      </c>
      <c r="AC667" s="5">
        <f t="shared" si="1684"/>
        <v>30439.745769574994</v>
      </c>
      <c r="AD667" s="6">
        <f t="shared" ref="AD667" si="1685">AD665+AD666</f>
        <v>2023384125.9418535</v>
      </c>
      <c r="AE667" s="6">
        <f t="shared" ref="AE667" si="1686">AE665+AE666</f>
        <v>6126990628.0703535</v>
      </c>
      <c r="AF667" s="6">
        <f>AF665+AF666</f>
        <v>3398548432.070353</v>
      </c>
      <c r="AG667" s="6">
        <f t="shared" ref="AG667:AH667" si="1687">AG665+AG666</f>
        <v>1375164306.1285</v>
      </c>
      <c r="AH667" s="5">
        <f t="shared" si="1687"/>
        <v>1096725492.7727501</v>
      </c>
      <c r="AI667" s="5">
        <f t="shared" ref="AI667:AL667" si="1688">AI665+AI666</f>
        <v>278305551.80031383</v>
      </c>
      <c r="AJ667" s="5">
        <f t="shared" si="1688"/>
        <v>0</v>
      </c>
      <c r="AK667" s="5">
        <f t="shared" si="1688"/>
        <v>0</v>
      </c>
      <c r="AL667" s="5">
        <f t="shared" si="1688"/>
        <v>133261.55543605305</v>
      </c>
      <c r="AM667" s="5">
        <f t="shared" ref="AM667" si="1689">AM665+AM666</f>
        <v>1538046638.5360522</v>
      </c>
      <c r="AN667" s="5">
        <f t="shared" ref="AN667:CB667" si="1690">AN665+AN666</f>
        <v>525103051.51502585</v>
      </c>
      <c r="AO667" s="5">
        <f t="shared" si="1690"/>
        <v>0</v>
      </c>
      <c r="AP667" s="5">
        <f t="shared" si="1690"/>
        <v>0</v>
      </c>
      <c r="AQ667" s="5">
        <f t="shared" si="1690"/>
        <v>31038.444972910245</v>
      </c>
      <c r="AR667" s="5">
        <f t="shared" si="1690"/>
        <v>2063180728.4960508</v>
      </c>
      <c r="AS667" s="5">
        <f t="shared" si="1690"/>
        <v>5805255796.2894506</v>
      </c>
      <c r="AT667" s="5">
        <f t="shared" si="1690"/>
        <v>3076813600.2894502</v>
      </c>
      <c r="AU667" s="5">
        <f t="shared" si="1690"/>
        <v>1013632871.7933989</v>
      </c>
      <c r="AV667" s="5">
        <f t="shared" si="1690"/>
        <v>841283490.69056845</v>
      </c>
      <c r="AW667" s="5">
        <f t="shared" si="1690"/>
        <v>172216718.24659774</v>
      </c>
      <c r="AX667" s="5">
        <f t="shared" si="1690"/>
        <v>0</v>
      </c>
      <c r="AY667" s="5">
        <f t="shared" si="1690"/>
        <v>0</v>
      </c>
      <c r="AZ667" s="5">
        <f t="shared" si="1690"/>
        <v>132662.85623271781</v>
      </c>
      <c r="BA667" s="5">
        <f t="shared" si="1690"/>
        <v>1583420177.7969494</v>
      </c>
      <c r="BB667" s="5">
        <f t="shared" si="1690"/>
        <v>540593988.73823762</v>
      </c>
      <c r="BC667" s="5">
        <f t="shared" si="1690"/>
        <v>0</v>
      </c>
      <c r="BD667" s="5">
        <f t="shared" si="1690"/>
        <v>0</v>
      </c>
      <c r="BE667" s="5">
        <f t="shared" si="1690"/>
        <v>31954.102578011229</v>
      </c>
      <c r="BF667" s="5">
        <f t="shared" si="1690"/>
        <v>2124046120.6377654</v>
      </c>
      <c r="BG667" s="5">
        <f t="shared" si="1690"/>
        <v>5625262828.7016258</v>
      </c>
      <c r="BH667" s="5">
        <f t="shared" si="1690"/>
        <v>2896820632.7016253</v>
      </c>
      <c r="BI667" s="5">
        <f t="shared" si="1690"/>
        <v>772774512.06386018</v>
      </c>
      <c r="BJ667" s="5">
        <f t="shared" si="1690"/>
        <v>667381295.45807517</v>
      </c>
      <c r="BK667" s="5">
        <f t="shared" si="1690"/>
        <v>105261469.40715753</v>
      </c>
      <c r="BL667" s="5">
        <f t="shared" si="1690"/>
        <v>0</v>
      </c>
      <c r="BM667" s="5">
        <f t="shared" si="1690"/>
        <v>0</v>
      </c>
      <c r="BN667" s="5">
        <f t="shared" si="1690"/>
        <v>131747.19862761683</v>
      </c>
      <c r="BO667" s="5">
        <f t="shared" si="1690"/>
        <v>1634029125.434104</v>
      </c>
      <c r="BP667" s="5">
        <f t="shared" si="1690"/>
        <v>557872341.79489684</v>
      </c>
      <c r="BQ667" s="5">
        <f t="shared" si="1690"/>
        <v>0</v>
      </c>
      <c r="BR667" s="5">
        <f t="shared" si="1690"/>
        <v>0</v>
      </c>
      <c r="BS667" s="5">
        <f t="shared" si="1690"/>
        <v>32975.412983700786</v>
      </c>
      <c r="BT667" s="5">
        <f t="shared" si="1690"/>
        <v>2191934442.6419849</v>
      </c>
      <c r="BU667" s="5">
        <f t="shared" si="1690"/>
        <v>5446176130.6121082</v>
      </c>
      <c r="BV667" s="5">
        <f t="shared" si="1690"/>
        <v>2717733934.6121073</v>
      </c>
      <c r="BW667" s="5">
        <f t="shared" si="1690"/>
        <v>525799491.97012323</v>
      </c>
      <c r="BX667" s="5">
        <f t="shared" si="1690"/>
        <v>495194158.97687006</v>
      </c>
      <c r="BY667" s="5">
        <f t="shared" si="1690"/>
        <v>30474607.105031233</v>
      </c>
      <c r="BZ667" s="5">
        <f t="shared" si="1690"/>
        <v>0</v>
      </c>
      <c r="CA667" s="5">
        <f t="shared" si="1690"/>
        <v>0</v>
      </c>
      <c r="CB667" s="5">
        <f t="shared" si="1690"/>
        <v>130725.88822192728</v>
      </c>
    </row>
    <row r="668" spans="1:80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H668" s="5">
        <v>800678666</v>
      </c>
      <c r="I668" s="5">
        <f>VLOOKUP($A668,[15]CTR1516_statsrel!$A$1:$D$387,4,FALSE)</f>
        <v>800678666</v>
      </c>
      <c r="J668" s="6">
        <f>VLOOKUP($A668,[15]CTR1516_statsrel!$A$1:$D$387,4,FALSE)</f>
        <v>800678666</v>
      </c>
      <c r="K668" s="5">
        <f t="shared" ref="K668:AD668" si="1691">SUMIF($C$3:$C$663,$C668,K$3:K$663)</f>
        <v>0</v>
      </c>
      <c r="L668" s="5">
        <f t="shared" ref="L668:X668" si="1692">SUMIF($C$3:$C$663,$C668,L$3:L$663)</f>
        <v>0</v>
      </c>
      <c r="M668" s="5">
        <f t="shared" si="1692"/>
        <v>119219428.33314687</v>
      </c>
      <c r="N668" s="5">
        <f t="shared" si="1692"/>
        <v>854188985.9216733</v>
      </c>
      <c r="O668" s="5">
        <f t="shared" si="1692"/>
        <v>6858562.2956497697</v>
      </c>
      <c r="P668" s="6">
        <f t="shared" si="1692"/>
        <v>980266976.55046988</v>
      </c>
      <c r="Q668" s="5">
        <f t="shared" si="1692"/>
        <v>0</v>
      </c>
      <c r="R668" s="5">
        <f t="shared" si="1692"/>
        <v>0</v>
      </c>
      <c r="S668" s="5">
        <f t="shared" si="1692"/>
        <v>126970387.29629713</v>
      </c>
      <c r="T668" s="5">
        <f t="shared" si="1692"/>
        <v>26612195.560485639</v>
      </c>
      <c r="U668" s="5">
        <f t="shared" si="1692"/>
        <v>29643105.193861227</v>
      </c>
      <c r="V668" s="6">
        <f t="shared" si="1692"/>
        <v>183225688.05064398</v>
      </c>
      <c r="W668" s="6">
        <f t="shared" si="1692"/>
        <v>1163492664.6011138</v>
      </c>
      <c r="X668" s="6">
        <f t="shared" si="1692"/>
        <v>1964171330.6011138</v>
      </c>
      <c r="Y668" s="5">
        <f t="shared" si="1691"/>
        <v>0</v>
      </c>
      <c r="Z668" s="5">
        <f t="shared" si="1691"/>
        <v>0</v>
      </c>
      <c r="AA668" s="5">
        <f t="shared" si="1691"/>
        <v>120212923.56925642</v>
      </c>
      <c r="AB668" s="5">
        <f t="shared" si="1691"/>
        <v>861307227.47102058</v>
      </c>
      <c r="AC668" s="5">
        <f t="shared" si="1691"/>
        <v>6915716.981446851</v>
      </c>
      <c r="AD668" s="6">
        <f t="shared" si="1691"/>
        <v>988435868.02172387</v>
      </c>
      <c r="AE668" s="6">
        <f t="shared" ref="AE668" si="1693">SUMIF($C$3:$C$663,$C668,AE$3:AE$663)</f>
        <v>1957234631.9483142</v>
      </c>
      <c r="AF668" s="6">
        <f>SUMIF($C$3:$C$663,$C668,AF$3:AF$663)</f>
        <v>1156555965.9483142</v>
      </c>
      <c r="AG668" s="6">
        <f t="shared" ref="AG668:AH668" si="1694">SUMIF($C$3:$C$663,$C668,AG$3:AG$663)</f>
        <v>168120097.92659041</v>
      </c>
      <c r="AH668" s="5">
        <f t="shared" si="1694"/>
        <v>0</v>
      </c>
      <c r="AI668" s="5">
        <f t="shared" ref="AI668:AL668" si="1695">SUMIF($C$3:$C$663,$C668,AI$3:AI$663)</f>
        <v>0</v>
      </c>
      <c r="AJ668" s="5">
        <f t="shared" si="1695"/>
        <v>113141311.88954684</v>
      </c>
      <c r="AK668" s="5">
        <f t="shared" si="1695"/>
        <v>25392835.528979421</v>
      </c>
      <c r="AL668" s="5">
        <f t="shared" si="1695"/>
        <v>29585950.508064147</v>
      </c>
      <c r="AM668" s="5">
        <f>SUMIF($C$3:$C$663,$C668,AM$3:AM$663)</f>
        <v>0</v>
      </c>
      <c r="AN668" s="5">
        <f t="shared" ref="AN668:CB668" si="1696">SUMIF($C$3:$C$663,$C668,AN$3:AN$663)</f>
        <v>0</v>
      </c>
      <c r="AO668" s="5">
        <f t="shared" si="1696"/>
        <v>122577311.96186422</v>
      </c>
      <c r="AP668" s="5">
        <f t="shared" si="1696"/>
        <v>878247708.99860311</v>
      </c>
      <c r="AQ668" s="5">
        <f t="shared" si="1696"/>
        <v>7051737.6393927773</v>
      </c>
      <c r="AR668" s="5">
        <f t="shared" si="1696"/>
        <v>1007876758.5998601</v>
      </c>
      <c r="AS668" s="5">
        <f t="shared" si="1696"/>
        <v>1957093077.8072515</v>
      </c>
      <c r="AT668" s="5">
        <f t="shared" si="1696"/>
        <v>1156414411.8072517</v>
      </c>
      <c r="AU668" s="5">
        <f t="shared" si="1696"/>
        <v>148537653.2073915</v>
      </c>
      <c r="AV668" s="5">
        <f t="shared" si="1696"/>
        <v>0</v>
      </c>
      <c r="AW668" s="5">
        <f t="shared" si="1696"/>
        <v>0</v>
      </c>
      <c r="AX668" s="5">
        <f t="shared" si="1696"/>
        <v>95171964.355876371</v>
      </c>
      <c r="AY668" s="5">
        <f t="shared" si="1696"/>
        <v>23915759.001396894</v>
      </c>
      <c r="AZ668" s="5">
        <f t="shared" si="1696"/>
        <v>29449929.85011822</v>
      </c>
      <c r="BA668" s="5">
        <f t="shared" si="1696"/>
        <v>0</v>
      </c>
      <c r="BB668" s="5">
        <f t="shared" si="1696"/>
        <v>0</v>
      </c>
      <c r="BC668" s="5">
        <f t="shared" si="1696"/>
        <v>126193435.38585265</v>
      </c>
      <c r="BD668" s="5">
        <f t="shared" si="1696"/>
        <v>904156680.74667084</v>
      </c>
      <c r="BE668" s="5">
        <f t="shared" si="1696"/>
        <v>7259769.2338983137</v>
      </c>
      <c r="BF668" s="5">
        <f t="shared" si="1696"/>
        <v>1037609885.3664218</v>
      </c>
      <c r="BG668" s="5">
        <f t="shared" si="1696"/>
        <v>1974742496.1578088</v>
      </c>
      <c r="BH668" s="5">
        <f t="shared" si="1696"/>
        <v>1174063830.1578085</v>
      </c>
      <c r="BI668" s="5">
        <f t="shared" si="1696"/>
        <v>136453944.79138678</v>
      </c>
      <c r="BJ668" s="5">
        <f t="shared" si="1696"/>
        <v>0</v>
      </c>
      <c r="BK668" s="5">
        <f t="shared" si="1696"/>
        <v>0</v>
      </c>
      <c r="BL668" s="5">
        <f t="shared" si="1696"/>
        <v>84934320.282444909</v>
      </c>
      <c r="BM668" s="5">
        <f t="shared" si="1696"/>
        <v>22277726.253329158</v>
      </c>
      <c r="BN668" s="5">
        <f t="shared" si="1696"/>
        <v>29241898.255612701</v>
      </c>
      <c r="BO668" s="5">
        <f t="shared" si="1696"/>
        <v>0</v>
      </c>
      <c r="BP668" s="5">
        <f t="shared" si="1696"/>
        <v>0</v>
      </c>
      <c r="BQ668" s="5">
        <f t="shared" si="1696"/>
        <v>130226803.82030129</v>
      </c>
      <c r="BR668" s="5">
        <f t="shared" si="1696"/>
        <v>933055149.23490024</v>
      </c>
      <c r="BS668" s="5">
        <f t="shared" si="1696"/>
        <v>7491804.4739237195</v>
      </c>
      <c r="BT668" s="5">
        <f t="shared" si="1696"/>
        <v>1070773757.5291252</v>
      </c>
      <c r="BU668" s="5">
        <f t="shared" si="1696"/>
        <v>1999310180.4010634</v>
      </c>
      <c r="BV668" s="5">
        <f t="shared" si="1696"/>
        <v>1198631514.4010637</v>
      </c>
      <c r="BW668" s="5">
        <f t="shared" si="1696"/>
        <v>127857756.87193835</v>
      </c>
      <c r="BX668" s="5">
        <f t="shared" si="1696"/>
        <v>0</v>
      </c>
      <c r="BY668" s="5">
        <f t="shared" si="1696"/>
        <v>0</v>
      </c>
      <c r="BZ668" s="5">
        <f t="shared" si="1696"/>
        <v>78199967.091251284</v>
      </c>
      <c r="CA668" s="5">
        <f t="shared" si="1696"/>
        <v>20647926.765099764</v>
      </c>
      <c r="CB668" s="5">
        <f t="shared" si="1696"/>
        <v>29009863.015587293</v>
      </c>
    </row>
    <row r="669" spans="1:80" x14ac:dyDescent="0.2">
      <c r="A669" s="1"/>
      <c r="B669" s="1"/>
      <c r="C669" s="21"/>
      <c r="D669" s="21"/>
      <c r="E669" s="21"/>
      <c r="AR669" s="5"/>
      <c r="AS669" s="5"/>
      <c r="AT669" s="5"/>
      <c r="AU669" s="5"/>
      <c r="BF669" s="5"/>
      <c r="BG669" s="5"/>
      <c r="BH669" s="5"/>
      <c r="BI669" s="5"/>
      <c r="BT669" s="5"/>
      <c r="BU669" s="5"/>
      <c r="BV669" s="5"/>
      <c r="BW669" s="5"/>
    </row>
    <row r="670" spans="1:80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H670" s="5">
        <v>3626969950</v>
      </c>
      <c r="I670" s="5">
        <f t="shared" ref="I670:J671" si="1697">SUMIF($D$3:$D$663,$C670,I$3:I$663)</f>
        <v>3626969950</v>
      </c>
      <c r="J670" s="6">
        <f t="shared" si="1697"/>
        <v>3626969949.9999976</v>
      </c>
      <c r="K670" s="5">
        <f t="shared" ref="K670:AD671" si="1698">SUMIF($C$3:$C$663,$C670,K$3:K$663)</f>
        <v>2390827481.8305764</v>
      </c>
      <c r="L670" s="5">
        <f t="shared" ref="L670:P671" si="1699">SUMIF($C$3:$C$663,$C670,L$3:L$663)</f>
        <v>412374967.58565301</v>
      </c>
      <c r="M670" s="5">
        <f t="shared" si="1699"/>
        <v>0</v>
      </c>
      <c r="N670" s="5">
        <f t="shared" si="1699"/>
        <v>0</v>
      </c>
      <c r="O670" s="5">
        <f t="shared" si="1699"/>
        <v>0</v>
      </c>
      <c r="P670" s="6">
        <f t="shared" si="1699"/>
        <v>2803202449.4162288</v>
      </c>
      <c r="Q670" s="5">
        <f t="shared" ref="Q670:X671" si="1700">SUMIF($D$3:$D$663,$C670,Q$3:Q$663)</f>
        <v>2215653964.811461</v>
      </c>
      <c r="R670" s="5">
        <f t="shared" si="1700"/>
        <v>316388412.65805954</v>
      </c>
      <c r="S670" s="5">
        <f t="shared" si="1700"/>
        <v>0</v>
      </c>
      <c r="T670" s="5">
        <f t="shared" si="1700"/>
        <v>0</v>
      </c>
      <c r="U670" s="5">
        <f t="shared" si="1700"/>
        <v>0</v>
      </c>
      <c r="V670" s="6">
        <f t="shared" si="1700"/>
        <v>2532042377.4695196</v>
      </c>
      <c r="W670" s="6">
        <f t="shared" si="1700"/>
        <v>5335244826.8857536</v>
      </c>
      <c r="X670" s="6">
        <f t="shared" si="1700"/>
        <v>8962214776.8857479</v>
      </c>
      <c r="Y670" s="5">
        <f t="shared" si="1698"/>
        <v>2410751044.1791635</v>
      </c>
      <c r="Z670" s="5">
        <f t="shared" si="1698"/>
        <v>415811425.64886683</v>
      </c>
      <c r="AA670" s="5">
        <f t="shared" si="1698"/>
        <v>0</v>
      </c>
      <c r="AB670" s="5">
        <f t="shared" si="1698"/>
        <v>0</v>
      </c>
      <c r="AC670" s="5">
        <f t="shared" si="1698"/>
        <v>0</v>
      </c>
      <c r="AD670" s="6">
        <f t="shared" si="1698"/>
        <v>2826562469.8280296</v>
      </c>
      <c r="AE670" s="6">
        <f t="shared" si="1677"/>
        <v>8378545907.3428822</v>
      </c>
      <c r="AF670" s="6">
        <f>SUMIF($D$3:$D$663,$C670,AF$3:AF$663)</f>
        <v>4751575957.342886</v>
      </c>
      <c r="AG670" s="6">
        <f t="shared" si="1678"/>
        <v>1925013487.5148551</v>
      </c>
      <c r="AH670" s="5">
        <f t="shared" si="1678"/>
        <v>1707443219.0324786</v>
      </c>
      <c r="AI670" s="5">
        <f t="shared" si="1679"/>
        <v>217570268.48237652</v>
      </c>
      <c r="AJ670" s="5">
        <f t="shared" si="1679"/>
        <v>0</v>
      </c>
      <c r="AK670" s="5">
        <f t="shared" si="1679"/>
        <v>0</v>
      </c>
      <c r="AL670" s="5">
        <f t="shared" si="1679"/>
        <v>0</v>
      </c>
      <c r="AM670" s="5">
        <f>SUMIF($C$3:$C$663,$C670,AM$3:AM$663)</f>
        <v>2458166510.1464362</v>
      </c>
      <c r="AN670" s="5">
        <f t="shared" ref="AN670:CB671" si="1701">SUMIF($C$3:$C$663,$C670,AN$3:AN$663)</f>
        <v>423989745.24319458</v>
      </c>
      <c r="AO670" s="5">
        <f t="shared" si="1701"/>
        <v>0</v>
      </c>
      <c r="AP670" s="5">
        <f t="shared" si="1701"/>
        <v>0</v>
      </c>
      <c r="AQ670" s="5">
        <f t="shared" si="1701"/>
        <v>0</v>
      </c>
      <c r="AR670" s="5">
        <f t="shared" si="1701"/>
        <v>2882156255.3896303</v>
      </c>
      <c r="AS670" s="5">
        <f t="shared" si="1701"/>
        <v>7948216558.8401737</v>
      </c>
      <c r="AT670" s="5">
        <f t="shared" si="1701"/>
        <v>4321246608.8401747</v>
      </c>
      <c r="AU670" s="5">
        <f t="shared" si="1701"/>
        <v>1439090353.4505444</v>
      </c>
      <c r="AV670" s="5">
        <f t="shared" si="1701"/>
        <v>1301620965.297708</v>
      </c>
      <c r="AW670" s="5">
        <f t="shared" si="1701"/>
        <v>137469388.15283608</v>
      </c>
      <c r="AX670" s="5">
        <f t="shared" si="1701"/>
        <v>0</v>
      </c>
      <c r="AY670" s="5">
        <f t="shared" si="1701"/>
        <v>0</v>
      </c>
      <c r="AZ670" s="5">
        <f t="shared" si="1701"/>
        <v>0</v>
      </c>
      <c r="BA670" s="5">
        <f t="shared" si="1701"/>
        <v>2530684281.6257944</v>
      </c>
      <c r="BB670" s="5">
        <f t="shared" si="1701"/>
        <v>436497763.44628429</v>
      </c>
      <c r="BC670" s="5">
        <f t="shared" si="1701"/>
        <v>0</v>
      </c>
      <c r="BD670" s="5">
        <f t="shared" si="1701"/>
        <v>0</v>
      </c>
      <c r="BE670" s="5">
        <f t="shared" si="1701"/>
        <v>0</v>
      </c>
      <c r="BF670" s="5">
        <f t="shared" si="1701"/>
        <v>2967182045.0720792</v>
      </c>
      <c r="BG670" s="5">
        <f t="shared" si="1701"/>
        <v>7705610577.8758879</v>
      </c>
      <c r="BH670" s="5">
        <f t="shared" si="1701"/>
        <v>4078640627.8758883</v>
      </c>
      <c r="BI670" s="5">
        <f t="shared" si="1701"/>
        <v>1111458582.8038101</v>
      </c>
      <c r="BJ670" s="5">
        <f t="shared" si="1701"/>
        <v>1025069946.596927</v>
      </c>
      <c r="BK670" s="5">
        <f t="shared" si="1701"/>
        <v>86388636.206883311</v>
      </c>
      <c r="BL670" s="5">
        <f t="shared" si="1701"/>
        <v>0</v>
      </c>
      <c r="BM670" s="5">
        <f t="shared" si="1701"/>
        <v>0</v>
      </c>
      <c r="BN670" s="5">
        <f t="shared" si="1701"/>
        <v>0</v>
      </c>
      <c r="BO670" s="5">
        <f t="shared" si="1701"/>
        <v>2611569488.275847</v>
      </c>
      <c r="BP670" s="5">
        <f t="shared" si="1701"/>
        <v>450449014.51896119</v>
      </c>
      <c r="BQ670" s="5">
        <f t="shared" si="1701"/>
        <v>0</v>
      </c>
      <c r="BR670" s="5">
        <f t="shared" si="1701"/>
        <v>0</v>
      </c>
      <c r="BS670" s="5">
        <f t="shared" si="1701"/>
        <v>0</v>
      </c>
      <c r="BT670" s="5">
        <f t="shared" si="1701"/>
        <v>3062018502.7948084</v>
      </c>
      <c r="BU670" s="5">
        <f t="shared" si="1701"/>
        <v>7469507985.9386215</v>
      </c>
      <c r="BV670" s="5">
        <f t="shared" si="1701"/>
        <v>3842538035.9386215</v>
      </c>
      <c r="BW670" s="5">
        <f t="shared" si="1701"/>
        <v>780519533.14381397</v>
      </c>
      <c r="BX670" s="5">
        <f t="shared" si="1701"/>
        <v>751185035.14460015</v>
      </c>
      <c r="BY670" s="5">
        <f t="shared" si="1701"/>
        <v>29334497.999213882</v>
      </c>
      <c r="BZ670" s="5">
        <f t="shared" si="1701"/>
        <v>0</v>
      </c>
      <c r="CA670" s="5">
        <f t="shared" si="1701"/>
        <v>0</v>
      </c>
      <c r="CB670" s="5">
        <f t="shared" si="1701"/>
        <v>0</v>
      </c>
    </row>
    <row r="671" spans="1:80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H671" s="5">
        <v>178187730</v>
      </c>
      <c r="I671" s="5">
        <f t="shared" si="1697"/>
        <v>178187730</v>
      </c>
      <c r="J671" s="6">
        <f t="shared" si="1697"/>
        <v>178187730</v>
      </c>
      <c r="K671" s="5">
        <f t="shared" si="1698"/>
        <v>0</v>
      </c>
      <c r="L671" s="5">
        <f t="shared" si="1699"/>
        <v>0</v>
      </c>
      <c r="M671" s="5">
        <f t="shared" si="1699"/>
        <v>128755036.806529</v>
      </c>
      <c r="N671" s="5">
        <f t="shared" si="1699"/>
        <v>0</v>
      </c>
      <c r="O671" s="5">
        <f t="shared" si="1699"/>
        <v>0</v>
      </c>
      <c r="P671" s="6">
        <f t="shared" si="1699"/>
        <v>128755036.806529</v>
      </c>
      <c r="Q671" s="5">
        <f t="shared" si="1700"/>
        <v>0</v>
      </c>
      <c r="R671" s="5">
        <f t="shared" si="1700"/>
        <v>0</v>
      </c>
      <c r="S671" s="5">
        <f t="shared" si="1700"/>
        <v>133706379.88534501</v>
      </c>
      <c r="T671" s="5">
        <f t="shared" si="1700"/>
        <v>0</v>
      </c>
      <c r="U671" s="5">
        <f t="shared" si="1700"/>
        <v>0</v>
      </c>
      <c r="V671" s="6">
        <f t="shared" si="1700"/>
        <v>133706379.88534501</v>
      </c>
      <c r="W671" s="6">
        <f t="shared" si="1700"/>
        <v>262461416.69187403</v>
      </c>
      <c r="X671" s="6">
        <f t="shared" si="1700"/>
        <v>440649146.69187403</v>
      </c>
      <c r="Y671" s="5">
        <f t="shared" si="1698"/>
        <v>0</v>
      </c>
      <c r="Z671" s="5">
        <f t="shared" si="1698"/>
        <v>0</v>
      </c>
      <c r="AA671" s="5">
        <f t="shared" si="1698"/>
        <v>129827995.44658341</v>
      </c>
      <c r="AB671" s="5">
        <f t="shared" si="1698"/>
        <v>0</v>
      </c>
      <c r="AC671" s="5">
        <f t="shared" si="1698"/>
        <v>0</v>
      </c>
      <c r="AD671" s="6">
        <f t="shared" si="1698"/>
        <v>129827995.44658341</v>
      </c>
      <c r="AE671" s="6">
        <f t="shared" si="1677"/>
        <v>425933012.84372824</v>
      </c>
      <c r="AF671" s="6">
        <f>SUMIF($D$3:$D$663,$C671,AF$3:AF$663)</f>
        <v>247745282.84372821</v>
      </c>
      <c r="AG671" s="6">
        <f t="shared" si="1678"/>
        <v>117917287.39714482</v>
      </c>
      <c r="AH671" s="5">
        <f t="shared" si="1678"/>
        <v>0</v>
      </c>
      <c r="AI671" s="5">
        <f t="shared" si="1679"/>
        <v>0</v>
      </c>
      <c r="AJ671" s="5">
        <f t="shared" si="1679"/>
        <v>117917287.39714482</v>
      </c>
      <c r="AK671" s="5">
        <f t="shared" si="1679"/>
        <v>0</v>
      </c>
      <c r="AL671" s="5">
        <f t="shared" si="1679"/>
        <v>0</v>
      </c>
      <c r="AM671" s="5">
        <f>SUMIF($C$3:$C$663,$C671,AM$3:AM$663)</f>
        <v>0</v>
      </c>
      <c r="AN671" s="5">
        <f t="shared" si="1701"/>
        <v>0</v>
      </c>
      <c r="AO671" s="5">
        <f t="shared" si="1701"/>
        <v>132381496.32115945</v>
      </c>
      <c r="AP671" s="5">
        <f t="shared" si="1701"/>
        <v>0</v>
      </c>
      <c r="AQ671" s="5">
        <f t="shared" si="1701"/>
        <v>0</v>
      </c>
      <c r="AR671" s="5">
        <f t="shared" si="1701"/>
        <v>132381496.32115945</v>
      </c>
      <c r="AS671" s="5">
        <f t="shared" si="1701"/>
        <v>408041755.54473996</v>
      </c>
      <c r="AT671" s="5">
        <f t="shared" si="1701"/>
        <v>229854025.54473999</v>
      </c>
      <c r="AU671" s="5">
        <f t="shared" si="1701"/>
        <v>97472529.223580539</v>
      </c>
      <c r="AV671" s="5">
        <f t="shared" si="1701"/>
        <v>0</v>
      </c>
      <c r="AW671" s="5">
        <f t="shared" si="1701"/>
        <v>0</v>
      </c>
      <c r="AX671" s="5">
        <f t="shared" si="1701"/>
        <v>97472529.223580539</v>
      </c>
      <c r="AY671" s="5">
        <f t="shared" si="1701"/>
        <v>0</v>
      </c>
      <c r="AZ671" s="5">
        <f t="shared" si="1701"/>
        <v>0</v>
      </c>
      <c r="BA671" s="5">
        <f t="shared" si="1701"/>
        <v>0</v>
      </c>
      <c r="BB671" s="5">
        <f t="shared" si="1701"/>
        <v>0</v>
      </c>
      <c r="BC671" s="5">
        <f t="shared" si="1701"/>
        <v>136286850.59992287</v>
      </c>
      <c r="BD671" s="5">
        <f t="shared" si="1701"/>
        <v>0</v>
      </c>
      <c r="BE671" s="5">
        <f t="shared" si="1701"/>
        <v>0</v>
      </c>
      <c r="BF671" s="5">
        <f t="shared" si="1701"/>
        <v>136286850.59992287</v>
      </c>
      <c r="BG671" s="5">
        <f t="shared" si="1701"/>
        <v>400450109.28800511</v>
      </c>
      <c r="BH671" s="5">
        <f t="shared" si="1701"/>
        <v>222262379.28800511</v>
      </c>
      <c r="BI671" s="5">
        <f t="shared" si="1701"/>
        <v>85975528.688082248</v>
      </c>
      <c r="BJ671" s="5">
        <f t="shared" si="1701"/>
        <v>0</v>
      </c>
      <c r="BK671" s="5">
        <f t="shared" si="1701"/>
        <v>0</v>
      </c>
      <c r="BL671" s="5">
        <f t="shared" si="1701"/>
        <v>85975528.688082248</v>
      </c>
      <c r="BM671" s="5">
        <f t="shared" si="1701"/>
        <v>0</v>
      </c>
      <c r="BN671" s="5">
        <f t="shared" si="1701"/>
        <v>0</v>
      </c>
      <c r="BO671" s="5">
        <f t="shared" si="1701"/>
        <v>0</v>
      </c>
      <c r="BP671" s="5">
        <f t="shared" si="1701"/>
        <v>0</v>
      </c>
      <c r="BQ671" s="5">
        <f t="shared" si="1701"/>
        <v>140642822.68008205</v>
      </c>
      <c r="BR671" s="5">
        <f t="shared" si="1701"/>
        <v>0</v>
      </c>
      <c r="BS671" s="5">
        <f t="shared" si="1701"/>
        <v>0</v>
      </c>
      <c r="BT671" s="5">
        <f t="shared" si="1701"/>
        <v>140642822.68008205</v>
      </c>
      <c r="BU671" s="5">
        <f t="shared" si="1701"/>
        <v>397353400.55543244</v>
      </c>
      <c r="BV671" s="5">
        <f t="shared" si="1701"/>
        <v>219165670.55543244</v>
      </c>
      <c r="BW671" s="5">
        <f t="shared" si="1701"/>
        <v>78522847.875350371</v>
      </c>
      <c r="BX671" s="5">
        <f t="shared" si="1701"/>
        <v>0</v>
      </c>
      <c r="BY671" s="5">
        <f t="shared" si="1701"/>
        <v>0</v>
      </c>
      <c r="BZ671" s="5">
        <f t="shared" si="1701"/>
        <v>78522847.875350371</v>
      </c>
      <c r="CA671" s="5">
        <f t="shared" si="1701"/>
        <v>0</v>
      </c>
      <c r="CB671" s="5">
        <f t="shared" si="1701"/>
        <v>0</v>
      </c>
    </row>
    <row r="672" spans="1:80" x14ac:dyDescent="0.2">
      <c r="A672" s="1"/>
      <c r="B672" s="1"/>
      <c r="C672" s="21"/>
      <c r="D672" s="21"/>
      <c r="E672" s="21"/>
      <c r="AR672" s="5"/>
      <c r="AS672" s="5"/>
      <c r="AT672" s="5"/>
      <c r="AU672" s="5"/>
      <c r="BF672" s="5"/>
      <c r="BG672" s="5"/>
      <c r="BH672" s="5"/>
      <c r="BI672" s="5"/>
      <c r="BT672" s="5"/>
      <c r="BU672" s="5"/>
      <c r="BV672" s="5"/>
      <c r="BW672" s="5"/>
    </row>
    <row r="673" spans="1:80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H673" s="5">
        <v>3417716387</v>
      </c>
      <c r="I673" s="5">
        <f t="shared" ref="I673:J678" si="1702">SUMIF($D$3:$D$663,$C673,I$3:I$663)</f>
        <v>3417716387</v>
      </c>
      <c r="J673" s="6">
        <f t="shared" si="1702"/>
        <v>3417716386.999999</v>
      </c>
      <c r="K673" s="5">
        <f t="shared" ref="K673:AD678" si="1703">SUMIF($C$3:$C$663,$C673,K$3:K$663)</f>
        <v>915922298.29474497</v>
      </c>
      <c r="L673" s="5">
        <f t="shared" ref="L673:P678" si="1704">SUMIF($C$3:$C$663,$C673,L$3:L$663)</f>
        <v>0</v>
      </c>
      <c r="M673" s="5">
        <f t="shared" si="1704"/>
        <v>64593911.30642201</v>
      </c>
      <c r="N673" s="5">
        <f t="shared" si="1704"/>
        <v>0</v>
      </c>
      <c r="O673" s="5">
        <f t="shared" si="1704"/>
        <v>0</v>
      </c>
      <c r="P673" s="6">
        <f t="shared" si="1704"/>
        <v>980516209.60116708</v>
      </c>
      <c r="Q673" s="5">
        <f t="shared" ref="Q673:X678" si="1705">SUMIF($D$3:$D$663,$C673,Q$3:Q$663)</f>
        <v>957096184.71066308</v>
      </c>
      <c r="R673" s="5">
        <f t="shared" si="1705"/>
        <v>0</v>
      </c>
      <c r="S673" s="5">
        <f t="shared" si="1705"/>
        <v>71581499.870108962</v>
      </c>
      <c r="T673" s="5">
        <f t="shared" si="1705"/>
        <v>0</v>
      </c>
      <c r="U673" s="5">
        <f t="shared" si="1705"/>
        <v>0</v>
      </c>
      <c r="V673" s="6">
        <f t="shared" si="1705"/>
        <v>1028677684.5807689</v>
      </c>
      <c r="W673" s="6">
        <f t="shared" si="1705"/>
        <v>2009193894.1819377</v>
      </c>
      <c r="X673" s="6">
        <f t="shared" si="1705"/>
        <v>5426910281.1819382</v>
      </c>
      <c r="Y673" s="5">
        <f t="shared" si="1703"/>
        <v>923554984.11386788</v>
      </c>
      <c r="Z673" s="5">
        <f t="shared" si="1703"/>
        <v>0</v>
      </c>
      <c r="AA673" s="5">
        <f t="shared" si="1703"/>
        <v>65132193.900642186</v>
      </c>
      <c r="AB673" s="5">
        <f t="shared" si="1703"/>
        <v>0</v>
      </c>
      <c r="AC673" s="5">
        <f t="shared" si="1703"/>
        <v>0</v>
      </c>
      <c r="AD673" s="6">
        <f t="shared" si="1703"/>
        <v>988687178.01451004</v>
      </c>
      <c r="AE673" s="6">
        <f t="shared" si="1677"/>
        <v>5094807909.7054043</v>
      </c>
      <c r="AF673" s="6">
        <f t="shared" ref="AF673:AF678" si="1706">SUMIF($D$3:$D$663,$C673,AF$3:AF$663)</f>
        <v>1677091522.7054057</v>
      </c>
      <c r="AG673" s="6">
        <f t="shared" si="1678"/>
        <v>688404344.6908958</v>
      </c>
      <c r="AH673" s="5">
        <f t="shared" si="1678"/>
        <v>632322796.22976875</v>
      </c>
      <c r="AI673" s="5">
        <f t="shared" si="1679"/>
        <v>0</v>
      </c>
      <c r="AJ673" s="5">
        <f t="shared" si="1679"/>
        <v>56081548.461126991</v>
      </c>
      <c r="AK673" s="5">
        <f t="shared" si="1679"/>
        <v>0</v>
      </c>
      <c r="AL673" s="5">
        <f t="shared" si="1679"/>
        <v>0</v>
      </c>
      <c r="AM673" s="5">
        <f t="shared" ref="AM673:AM678" si="1707">SUMIF($C$3:$C$663,$C673,AM$3:AM$663)</f>
        <v>941719775.54842496</v>
      </c>
      <c r="AN673" s="5">
        <f t="shared" ref="AN673:CB678" si="1708">SUMIF($C$3:$C$663,$C673,AN$3:AN$663)</f>
        <v>0</v>
      </c>
      <c r="AO673" s="5">
        <f t="shared" si="1708"/>
        <v>66413235.894060127</v>
      </c>
      <c r="AP673" s="5">
        <f t="shared" si="1708"/>
        <v>0</v>
      </c>
      <c r="AQ673" s="5">
        <f t="shared" si="1708"/>
        <v>0</v>
      </c>
      <c r="AR673" s="5">
        <f t="shared" si="1708"/>
        <v>1008133011.442485</v>
      </c>
      <c r="AS673" s="5">
        <f t="shared" si="1708"/>
        <v>4843834270.7335835</v>
      </c>
      <c r="AT673" s="5">
        <f t="shared" si="1708"/>
        <v>1426117883.7335837</v>
      </c>
      <c r="AU673" s="5">
        <f t="shared" si="1708"/>
        <v>417984872.29109848</v>
      </c>
      <c r="AV673" s="5">
        <f t="shared" si="1708"/>
        <v>381374134.21971846</v>
      </c>
      <c r="AW673" s="5">
        <f t="shared" si="1708"/>
        <v>0</v>
      </c>
      <c r="AX673" s="5">
        <f t="shared" si="1708"/>
        <v>36610738.071379952</v>
      </c>
      <c r="AY673" s="5">
        <f t="shared" si="1708"/>
        <v>0</v>
      </c>
      <c r="AZ673" s="5">
        <f t="shared" si="1708"/>
        <v>0</v>
      </c>
      <c r="BA673" s="5">
        <f t="shared" si="1708"/>
        <v>969501221.27186561</v>
      </c>
      <c r="BB673" s="5">
        <f t="shared" si="1708"/>
        <v>0</v>
      </c>
      <c r="BC673" s="5">
        <f t="shared" si="1708"/>
        <v>68372476.589875817</v>
      </c>
      <c r="BD673" s="5">
        <f t="shared" si="1708"/>
        <v>0</v>
      </c>
      <c r="BE673" s="5">
        <f t="shared" si="1708"/>
        <v>0</v>
      </c>
      <c r="BF673" s="5">
        <f t="shared" si="1708"/>
        <v>1037873697.8617415</v>
      </c>
      <c r="BG673" s="5">
        <f t="shared" si="1708"/>
        <v>4703597127.450983</v>
      </c>
      <c r="BH673" s="5">
        <f t="shared" si="1708"/>
        <v>1285880740.4509833</v>
      </c>
      <c r="BI673" s="5">
        <f t="shared" si="1708"/>
        <v>248007042.58924186</v>
      </c>
      <c r="BJ673" s="5">
        <f t="shared" si="1708"/>
        <v>221073856.16573545</v>
      </c>
      <c r="BK673" s="5">
        <f t="shared" si="1708"/>
        <v>0</v>
      </c>
      <c r="BL673" s="5">
        <f t="shared" si="1708"/>
        <v>26933186.423506401</v>
      </c>
      <c r="BM673" s="5">
        <f t="shared" si="1708"/>
        <v>0</v>
      </c>
      <c r="BN673" s="5">
        <f t="shared" si="1708"/>
        <v>0</v>
      </c>
      <c r="BO673" s="5">
        <f t="shared" si="1708"/>
        <v>1000488218.4249344</v>
      </c>
      <c r="BP673" s="5">
        <f t="shared" si="1708"/>
        <v>0</v>
      </c>
      <c r="BQ673" s="5">
        <f t="shared" si="1708"/>
        <v>70557783.519824103</v>
      </c>
      <c r="BR673" s="5">
        <f t="shared" si="1708"/>
        <v>0</v>
      </c>
      <c r="BS673" s="5">
        <f t="shared" si="1708"/>
        <v>0</v>
      </c>
      <c r="BT673" s="5">
        <f t="shared" si="1708"/>
        <v>1071046001.9447583</v>
      </c>
      <c r="BU673" s="5">
        <f t="shared" si="1708"/>
        <v>4575096163.1953583</v>
      </c>
      <c r="BV673" s="5">
        <f t="shared" si="1708"/>
        <v>1157379776.1953599</v>
      </c>
      <c r="BW673" s="5">
        <f t="shared" si="1708"/>
        <v>86333774.250601709</v>
      </c>
      <c r="BX673" s="5">
        <f t="shared" si="1708"/>
        <v>64734271.290624201</v>
      </c>
      <c r="BY673" s="5">
        <f t="shared" si="1708"/>
        <v>0</v>
      </c>
      <c r="BZ673" s="5">
        <f t="shared" si="1708"/>
        <v>21599502.959977522</v>
      </c>
      <c r="CA673" s="5">
        <f t="shared" si="1708"/>
        <v>0</v>
      </c>
      <c r="CB673" s="5">
        <f t="shared" si="1708"/>
        <v>0</v>
      </c>
    </row>
    <row r="674" spans="1:80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H674" s="5">
        <v>4908183951</v>
      </c>
      <c r="I674" s="5">
        <f t="shared" si="1702"/>
        <v>4908183951</v>
      </c>
      <c r="J674" s="6">
        <f t="shared" si="1702"/>
        <v>4908183951</v>
      </c>
      <c r="K674" s="5">
        <f t="shared" si="1703"/>
        <v>1439781643.699182</v>
      </c>
      <c r="L674" s="5">
        <f t="shared" si="1704"/>
        <v>0</v>
      </c>
      <c r="M674" s="5">
        <f t="shared" si="1704"/>
        <v>0</v>
      </c>
      <c r="N674" s="5">
        <f t="shared" si="1704"/>
        <v>0</v>
      </c>
      <c r="O674" s="5">
        <f t="shared" si="1704"/>
        <v>0</v>
      </c>
      <c r="P674" s="6">
        <f t="shared" si="1704"/>
        <v>1439781643.699182</v>
      </c>
      <c r="Q674" s="5">
        <f t="shared" si="1705"/>
        <v>1466191001.1135702</v>
      </c>
      <c r="R674" s="5">
        <f t="shared" si="1705"/>
        <v>0</v>
      </c>
      <c r="S674" s="5">
        <f t="shared" si="1705"/>
        <v>0</v>
      </c>
      <c r="T674" s="5">
        <f t="shared" si="1705"/>
        <v>0</v>
      </c>
      <c r="U674" s="5">
        <f t="shared" si="1705"/>
        <v>0</v>
      </c>
      <c r="V674" s="6">
        <f t="shared" si="1705"/>
        <v>1466191001.11357</v>
      </c>
      <c r="W674" s="6">
        <f t="shared" si="1705"/>
        <v>2905972644.8127522</v>
      </c>
      <c r="X674" s="6">
        <f t="shared" si="1705"/>
        <v>7814156595.8127508</v>
      </c>
      <c r="Y674" s="5">
        <f t="shared" si="1703"/>
        <v>1451779824.0633416</v>
      </c>
      <c r="Z674" s="5">
        <f t="shared" si="1703"/>
        <v>0</v>
      </c>
      <c r="AA674" s="5">
        <f t="shared" si="1703"/>
        <v>0</v>
      </c>
      <c r="AB674" s="5">
        <f t="shared" si="1703"/>
        <v>0</v>
      </c>
      <c r="AC674" s="5">
        <f t="shared" si="1703"/>
        <v>0</v>
      </c>
      <c r="AD674" s="6">
        <f t="shared" si="1703"/>
        <v>1451779824.0633416</v>
      </c>
      <c r="AE674" s="6">
        <f t="shared" si="1677"/>
        <v>7316419620.5021744</v>
      </c>
      <c r="AF674" s="6">
        <f t="shared" si="1706"/>
        <v>2408235669.5021739</v>
      </c>
      <c r="AG674" s="6">
        <f t="shared" si="1678"/>
        <v>956455845.43883252</v>
      </c>
      <c r="AH674" s="5">
        <f t="shared" si="1678"/>
        <v>956455845.43883252</v>
      </c>
      <c r="AI674" s="5">
        <f t="shared" si="1679"/>
        <v>0</v>
      </c>
      <c r="AJ674" s="5">
        <f t="shared" si="1679"/>
        <v>0</v>
      </c>
      <c r="AK674" s="5">
        <f t="shared" si="1679"/>
        <v>0</v>
      </c>
      <c r="AL674" s="5">
        <f t="shared" si="1679"/>
        <v>0</v>
      </c>
      <c r="AM674" s="5">
        <f t="shared" si="1707"/>
        <v>1480333920.1016102</v>
      </c>
      <c r="AN674" s="5">
        <f t="shared" si="1708"/>
        <v>0</v>
      </c>
      <c r="AO674" s="5">
        <f t="shared" si="1708"/>
        <v>0</v>
      </c>
      <c r="AP674" s="5">
        <f t="shared" si="1708"/>
        <v>0</v>
      </c>
      <c r="AQ674" s="5">
        <f t="shared" si="1708"/>
        <v>0</v>
      </c>
      <c r="AR674" s="5">
        <f t="shared" si="1708"/>
        <v>1480333920.1016102</v>
      </c>
      <c r="AS674" s="5">
        <f t="shared" si="1708"/>
        <v>6951076608.1771231</v>
      </c>
      <c r="AT674" s="5">
        <f t="shared" si="1708"/>
        <v>2042892657.1771231</v>
      </c>
      <c r="AU674" s="5">
        <f t="shared" si="1708"/>
        <v>562558737.07551277</v>
      </c>
      <c r="AV674" s="5">
        <f t="shared" si="1708"/>
        <v>562558737.07551277</v>
      </c>
      <c r="AW674" s="5">
        <f t="shared" si="1708"/>
        <v>0</v>
      </c>
      <c r="AX674" s="5">
        <f t="shared" si="1708"/>
        <v>0</v>
      </c>
      <c r="AY674" s="5">
        <f t="shared" si="1708"/>
        <v>0</v>
      </c>
      <c r="AZ674" s="5">
        <f t="shared" si="1708"/>
        <v>0</v>
      </c>
      <c r="BA674" s="5">
        <f t="shared" si="1708"/>
        <v>1524004890.5130799</v>
      </c>
      <c r="BB674" s="5">
        <f t="shared" si="1708"/>
        <v>0</v>
      </c>
      <c r="BC674" s="5">
        <f t="shared" si="1708"/>
        <v>0</v>
      </c>
      <c r="BD674" s="5">
        <f t="shared" si="1708"/>
        <v>0</v>
      </c>
      <c r="BE674" s="5">
        <f t="shared" si="1708"/>
        <v>0</v>
      </c>
      <c r="BF674" s="5">
        <f t="shared" si="1708"/>
        <v>1524004890.5130799</v>
      </c>
      <c r="BG674" s="5">
        <f t="shared" si="1708"/>
        <v>6743094718.0498285</v>
      </c>
      <c r="BH674" s="5">
        <f t="shared" si="1708"/>
        <v>1834910767.0498276</v>
      </c>
      <c r="BI674" s="5">
        <f t="shared" si="1708"/>
        <v>310905876.53674793</v>
      </c>
      <c r="BJ674" s="5">
        <f t="shared" si="1708"/>
        <v>310905876.53674793</v>
      </c>
      <c r="BK674" s="5">
        <f t="shared" si="1708"/>
        <v>0</v>
      </c>
      <c r="BL674" s="5">
        <f t="shared" si="1708"/>
        <v>0</v>
      </c>
      <c r="BM674" s="5">
        <f t="shared" si="1708"/>
        <v>0</v>
      </c>
      <c r="BN674" s="5">
        <f t="shared" si="1708"/>
        <v>0</v>
      </c>
      <c r="BO674" s="5">
        <f t="shared" si="1708"/>
        <v>1572714819.0489497</v>
      </c>
      <c r="BP674" s="5">
        <f t="shared" si="1708"/>
        <v>0</v>
      </c>
      <c r="BQ674" s="5">
        <f t="shared" si="1708"/>
        <v>0</v>
      </c>
      <c r="BR674" s="5">
        <f t="shared" si="1708"/>
        <v>0</v>
      </c>
      <c r="BS674" s="5">
        <f t="shared" si="1708"/>
        <v>0</v>
      </c>
      <c r="BT674" s="5">
        <f t="shared" si="1708"/>
        <v>1572714819.0489497</v>
      </c>
      <c r="BU674" s="5">
        <f t="shared" si="1708"/>
        <v>6546359901.8106623</v>
      </c>
      <c r="BV674" s="5">
        <f t="shared" si="1708"/>
        <v>1638175950.810662</v>
      </c>
      <c r="BW674" s="5">
        <f t="shared" si="1708"/>
        <v>65461131.761712328</v>
      </c>
      <c r="BX674" s="5">
        <f t="shared" si="1708"/>
        <v>65461131.761712328</v>
      </c>
      <c r="BY674" s="5">
        <f t="shared" si="1708"/>
        <v>0</v>
      </c>
      <c r="BZ674" s="5">
        <f t="shared" si="1708"/>
        <v>0</v>
      </c>
      <c r="CA674" s="5">
        <f t="shared" si="1708"/>
        <v>0</v>
      </c>
      <c r="CB674" s="5">
        <f t="shared" si="1708"/>
        <v>0</v>
      </c>
    </row>
    <row r="675" spans="1:80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H675" s="5">
        <v>438690740</v>
      </c>
      <c r="I675" s="5">
        <f t="shared" si="1702"/>
        <v>438690740</v>
      </c>
      <c r="J675" s="6">
        <f t="shared" si="1702"/>
        <v>438690740</v>
      </c>
      <c r="K675" s="5">
        <f t="shared" si="1703"/>
        <v>154487215.14364797</v>
      </c>
      <c r="L675" s="5">
        <f t="shared" si="1704"/>
        <v>27503262.172892001</v>
      </c>
      <c r="M675" s="5">
        <f t="shared" si="1704"/>
        <v>12077132.440048</v>
      </c>
      <c r="N675" s="5">
        <f t="shared" si="1704"/>
        <v>0</v>
      </c>
      <c r="O675" s="5">
        <f t="shared" si="1704"/>
        <v>0</v>
      </c>
      <c r="P675" s="6">
        <f t="shared" si="1704"/>
        <v>194067609.75658795</v>
      </c>
      <c r="Q675" s="5">
        <f t="shared" si="1705"/>
        <v>144512410.64092499</v>
      </c>
      <c r="R675" s="5">
        <f t="shared" si="1705"/>
        <v>21430698.991108</v>
      </c>
      <c r="S675" s="5">
        <f t="shared" si="1705"/>
        <v>12747734.720648002</v>
      </c>
      <c r="T675" s="5">
        <f t="shared" si="1705"/>
        <v>0</v>
      </c>
      <c r="U675" s="5">
        <f t="shared" si="1705"/>
        <v>0</v>
      </c>
      <c r="V675" s="6">
        <f t="shared" si="1705"/>
        <v>178690844.35268098</v>
      </c>
      <c r="W675" s="6">
        <f t="shared" si="1705"/>
        <v>372758454.10927004</v>
      </c>
      <c r="X675" s="6">
        <f t="shared" si="1705"/>
        <v>811449194.1092689</v>
      </c>
      <c r="Y675" s="5">
        <f t="shared" si="1703"/>
        <v>155774608.60317838</v>
      </c>
      <c r="Z675" s="5">
        <f t="shared" si="1703"/>
        <v>27732456.024332765</v>
      </c>
      <c r="AA675" s="5">
        <f t="shared" si="1703"/>
        <v>12177775.210381733</v>
      </c>
      <c r="AB675" s="5">
        <f t="shared" si="1703"/>
        <v>0</v>
      </c>
      <c r="AC675" s="5">
        <f t="shared" si="1703"/>
        <v>0</v>
      </c>
      <c r="AD675" s="6">
        <f t="shared" si="1703"/>
        <v>195684839.83789289</v>
      </c>
      <c r="AE675" s="6">
        <f t="shared" si="1677"/>
        <v>760301996.38789523</v>
      </c>
      <c r="AF675" s="6">
        <f t="shared" si="1706"/>
        <v>321611256.38789523</v>
      </c>
      <c r="AG675" s="6">
        <f t="shared" si="1678"/>
        <v>125926416.5500024</v>
      </c>
      <c r="AH675" s="5">
        <f t="shared" si="1678"/>
        <v>102160660.41843736</v>
      </c>
      <c r="AI675" s="5">
        <f t="shared" si="1679"/>
        <v>12936255.521416027</v>
      </c>
      <c r="AJ675" s="5">
        <f t="shared" si="1679"/>
        <v>10829500.610149007</v>
      </c>
      <c r="AK675" s="5">
        <f t="shared" si="1679"/>
        <v>0</v>
      </c>
      <c r="AL675" s="5">
        <f t="shared" si="1679"/>
        <v>0</v>
      </c>
      <c r="AM675" s="5">
        <f t="shared" si="1707"/>
        <v>158838436.23093081</v>
      </c>
      <c r="AN675" s="5">
        <f t="shared" si="1708"/>
        <v>28277907.338347793</v>
      </c>
      <c r="AO675" s="5">
        <f t="shared" si="1708"/>
        <v>12417291.807269301</v>
      </c>
      <c r="AP675" s="5">
        <f t="shared" si="1708"/>
        <v>0</v>
      </c>
      <c r="AQ675" s="5">
        <f t="shared" si="1708"/>
        <v>0</v>
      </c>
      <c r="AR675" s="5">
        <f t="shared" si="1708"/>
        <v>199533635.3765479</v>
      </c>
      <c r="AS675" s="5">
        <f t="shared" si="1708"/>
        <v>721718259.84253001</v>
      </c>
      <c r="AT675" s="5">
        <f t="shared" si="1708"/>
        <v>283027519.84253001</v>
      </c>
      <c r="AU675" s="5">
        <f t="shared" si="1708"/>
        <v>83493884.465982094</v>
      </c>
      <c r="AV675" s="5">
        <f t="shared" si="1708"/>
        <v>68955258.941147119</v>
      </c>
      <c r="AW675" s="5">
        <f t="shared" si="1708"/>
        <v>6158392.7048468133</v>
      </c>
      <c r="AX675" s="5">
        <f t="shared" si="1708"/>
        <v>8380232.8199881557</v>
      </c>
      <c r="AY675" s="5">
        <f t="shared" si="1708"/>
        <v>0</v>
      </c>
      <c r="AZ675" s="5">
        <f t="shared" si="1708"/>
        <v>0</v>
      </c>
      <c r="BA675" s="5">
        <f t="shared" si="1708"/>
        <v>163524290.24984634</v>
      </c>
      <c r="BB675" s="5">
        <f t="shared" si="1708"/>
        <v>29112126.99507666</v>
      </c>
      <c r="BC675" s="5">
        <f t="shared" si="1708"/>
        <v>12783611.308391467</v>
      </c>
      <c r="BD675" s="5">
        <f t="shared" si="1708"/>
        <v>0</v>
      </c>
      <c r="BE675" s="5">
        <f t="shared" si="1708"/>
        <v>0</v>
      </c>
      <c r="BF675" s="5">
        <f t="shared" si="1708"/>
        <v>205420028.55331442</v>
      </c>
      <c r="BG675" s="5">
        <f t="shared" si="1708"/>
        <v>700279167.58338761</v>
      </c>
      <c r="BH675" s="5">
        <f t="shared" si="1708"/>
        <v>261588427.58338773</v>
      </c>
      <c r="BI675" s="5">
        <f t="shared" si="1708"/>
        <v>56168399.030073322</v>
      </c>
      <c r="BJ675" s="5">
        <f t="shared" si="1708"/>
        <v>47110457.606549069</v>
      </c>
      <c r="BK675" s="5">
        <f t="shared" si="1708"/>
        <v>1981673.184284796</v>
      </c>
      <c r="BL675" s="5">
        <f t="shared" si="1708"/>
        <v>7076268.2392394608</v>
      </c>
      <c r="BM675" s="5">
        <f t="shared" si="1708"/>
        <v>0</v>
      </c>
      <c r="BN675" s="5">
        <f t="shared" si="1708"/>
        <v>0</v>
      </c>
      <c r="BO675" s="5">
        <f t="shared" si="1708"/>
        <v>168750819.73248288</v>
      </c>
      <c r="BP675" s="5">
        <f t="shared" si="1708"/>
        <v>30042602.766043477</v>
      </c>
      <c r="BQ675" s="5">
        <f t="shared" si="1708"/>
        <v>13192198.444258496</v>
      </c>
      <c r="BR675" s="5">
        <f t="shared" si="1708"/>
        <v>0</v>
      </c>
      <c r="BS675" s="5">
        <f t="shared" si="1708"/>
        <v>0</v>
      </c>
      <c r="BT675" s="5">
        <f t="shared" si="1708"/>
        <v>211985620.94278488</v>
      </c>
      <c r="BU675" s="5">
        <f t="shared" si="1708"/>
        <v>679930594.97693253</v>
      </c>
      <c r="BV675" s="5">
        <f t="shared" si="1708"/>
        <v>241239854.9769325</v>
      </c>
      <c r="BW675" s="5">
        <f t="shared" si="1708"/>
        <v>29254234.034147676</v>
      </c>
      <c r="BX675" s="5">
        <f t="shared" si="1708"/>
        <v>25652888.27259564</v>
      </c>
      <c r="BY675" s="5">
        <f t="shared" si="1708"/>
        <v>-2683860.4993503103</v>
      </c>
      <c r="BZ675" s="5">
        <f t="shared" si="1708"/>
        <v>6285206.2609023433</v>
      </c>
      <c r="CA675" s="5">
        <f t="shared" si="1708"/>
        <v>0</v>
      </c>
      <c r="CB675" s="5">
        <f t="shared" si="1708"/>
        <v>0</v>
      </c>
    </row>
    <row r="676" spans="1:80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H676" s="5">
        <v>4150993743</v>
      </c>
      <c r="I676" s="5">
        <f t="shared" si="1702"/>
        <v>4150993743</v>
      </c>
      <c r="J676" s="6">
        <f t="shared" si="1702"/>
        <v>4150993743.0000086</v>
      </c>
      <c r="K676" s="5">
        <f t="shared" si="1703"/>
        <v>1704387429.0460761</v>
      </c>
      <c r="L676" s="5">
        <f t="shared" si="1704"/>
        <v>360519969.76786005</v>
      </c>
      <c r="M676" s="5">
        <f t="shared" si="1704"/>
        <v>0</v>
      </c>
      <c r="N676" s="5">
        <f t="shared" si="1704"/>
        <v>0</v>
      </c>
      <c r="O676" s="5">
        <f t="shared" si="1704"/>
        <v>0</v>
      </c>
      <c r="P676" s="6">
        <f t="shared" si="1704"/>
        <v>2064907398.8139362</v>
      </c>
      <c r="Q676" s="5">
        <f t="shared" si="1705"/>
        <v>1640244540.6729178</v>
      </c>
      <c r="R676" s="5">
        <f t="shared" si="1705"/>
        <v>288007991.0652827</v>
      </c>
      <c r="S676" s="5">
        <f t="shared" si="1705"/>
        <v>0</v>
      </c>
      <c r="T676" s="5">
        <f t="shared" si="1705"/>
        <v>0</v>
      </c>
      <c r="U676" s="5">
        <f t="shared" si="1705"/>
        <v>0</v>
      </c>
      <c r="V676" s="6">
        <f t="shared" si="1705"/>
        <v>1928252531.7382092</v>
      </c>
      <c r="W676" s="6">
        <f t="shared" si="1705"/>
        <v>3993159930.5521431</v>
      </c>
      <c r="X676" s="6">
        <f t="shared" si="1705"/>
        <v>8144153673.552145</v>
      </c>
      <c r="Y676" s="5">
        <f t="shared" si="1703"/>
        <v>1718590657.62146</v>
      </c>
      <c r="Z676" s="5">
        <f t="shared" si="1703"/>
        <v>363524302.84925896</v>
      </c>
      <c r="AA676" s="5">
        <f t="shared" si="1703"/>
        <v>0</v>
      </c>
      <c r="AB676" s="5">
        <f t="shared" si="1703"/>
        <v>0</v>
      </c>
      <c r="AC676" s="5">
        <f t="shared" si="1703"/>
        <v>0</v>
      </c>
      <c r="AD676" s="6">
        <f t="shared" si="1703"/>
        <v>2082114960.4707186</v>
      </c>
      <c r="AE676" s="6">
        <f t="shared" si="1677"/>
        <v>7610299307.7684183</v>
      </c>
      <c r="AF676" s="6">
        <f t="shared" si="1706"/>
        <v>3459305564.7684078</v>
      </c>
      <c r="AG676" s="6">
        <f t="shared" si="1678"/>
        <v>1377190604.2976897</v>
      </c>
      <c r="AH676" s="5">
        <f t="shared" si="1678"/>
        <v>1204652642.1227942</v>
      </c>
      <c r="AI676" s="5">
        <f t="shared" si="1679"/>
        <v>172537962.17489567</v>
      </c>
      <c r="AJ676" s="5">
        <f t="shared" si="1679"/>
        <v>0</v>
      </c>
      <c r="AK676" s="5">
        <f t="shared" si="1679"/>
        <v>0</v>
      </c>
      <c r="AL676" s="5">
        <f t="shared" si="1679"/>
        <v>0</v>
      </c>
      <c r="AM676" s="5">
        <f t="shared" si="1707"/>
        <v>1752392479.271554</v>
      </c>
      <c r="AN676" s="5">
        <f t="shared" si="1708"/>
        <v>370674221.64806789</v>
      </c>
      <c r="AO676" s="5">
        <f t="shared" si="1708"/>
        <v>0</v>
      </c>
      <c r="AP676" s="5">
        <f t="shared" si="1708"/>
        <v>0</v>
      </c>
      <c r="AQ676" s="5">
        <f t="shared" si="1708"/>
        <v>0</v>
      </c>
      <c r="AR676" s="5">
        <f t="shared" si="1708"/>
        <v>2123066700.9196217</v>
      </c>
      <c r="AS676" s="5">
        <f t="shared" si="1708"/>
        <v>7216191817.9314852</v>
      </c>
      <c r="AT676" s="5">
        <f t="shared" si="1708"/>
        <v>3065198074.9314804</v>
      </c>
      <c r="AU676" s="5">
        <f t="shared" si="1708"/>
        <v>942131374.01185811</v>
      </c>
      <c r="AV676" s="5">
        <f t="shared" si="1708"/>
        <v>861548088.9403373</v>
      </c>
      <c r="AW676" s="5">
        <f t="shared" si="1708"/>
        <v>80583285.071520761</v>
      </c>
      <c r="AX676" s="5">
        <f t="shared" si="1708"/>
        <v>0</v>
      </c>
      <c r="AY676" s="5">
        <f t="shared" si="1708"/>
        <v>0</v>
      </c>
      <c r="AZ676" s="5">
        <f t="shared" si="1708"/>
        <v>0</v>
      </c>
      <c r="BA676" s="5">
        <f t="shared" si="1708"/>
        <v>1804089382.971698</v>
      </c>
      <c r="BB676" s="5">
        <f t="shared" si="1708"/>
        <v>381609391.57565838</v>
      </c>
      <c r="BC676" s="5">
        <f t="shared" si="1708"/>
        <v>0</v>
      </c>
      <c r="BD676" s="5">
        <f t="shared" si="1708"/>
        <v>0</v>
      </c>
      <c r="BE676" s="5">
        <f t="shared" si="1708"/>
        <v>0</v>
      </c>
      <c r="BF676" s="5">
        <f t="shared" si="1708"/>
        <v>2185698774.5473566</v>
      </c>
      <c r="BG676" s="5">
        <f t="shared" si="1708"/>
        <v>6994630874.5929871</v>
      </c>
      <c r="BH676" s="5">
        <f t="shared" si="1708"/>
        <v>2843637131.592979</v>
      </c>
      <c r="BI676" s="5">
        <f t="shared" si="1708"/>
        <v>657938357.04562211</v>
      </c>
      <c r="BJ676" s="5">
        <f t="shared" si="1708"/>
        <v>633771817.20673168</v>
      </c>
      <c r="BK676" s="5">
        <f t="shared" si="1708"/>
        <v>24166539.838890545</v>
      </c>
      <c r="BL676" s="5">
        <f t="shared" si="1708"/>
        <v>0</v>
      </c>
      <c r="BM676" s="5">
        <f t="shared" si="1708"/>
        <v>0</v>
      </c>
      <c r="BN676" s="5">
        <f t="shared" si="1708"/>
        <v>0</v>
      </c>
      <c r="BO676" s="5">
        <f t="shared" si="1708"/>
        <v>1861751314.0218585</v>
      </c>
      <c r="BP676" s="5">
        <f t="shared" si="1708"/>
        <v>393806311.87950951</v>
      </c>
      <c r="BQ676" s="5">
        <f t="shared" si="1708"/>
        <v>0</v>
      </c>
      <c r="BR676" s="5">
        <f t="shared" si="1708"/>
        <v>0</v>
      </c>
      <c r="BS676" s="5">
        <f t="shared" si="1708"/>
        <v>0</v>
      </c>
      <c r="BT676" s="5">
        <f t="shared" si="1708"/>
        <v>2255557625.9013681</v>
      </c>
      <c r="BU676" s="5">
        <f t="shared" si="1708"/>
        <v>6777250248.276474</v>
      </c>
      <c r="BV676" s="5">
        <f t="shared" si="1708"/>
        <v>2626256505.2764692</v>
      </c>
      <c r="BW676" s="5">
        <f t="shared" si="1708"/>
        <v>370698879.37510097</v>
      </c>
      <c r="BX676" s="5">
        <f t="shared" si="1708"/>
        <v>409552393.61541945</v>
      </c>
      <c r="BY676" s="5">
        <f t="shared" si="1708"/>
        <v>-38853514.240318231</v>
      </c>
      <c r="BZ676" s="5">
        <f t="shared" si="1708"/>
        <v>0</v>
      </c>
      <c r="CA676" s="5">
        <f t="shared" si="1708"/>
        <v>0</v>
      </c>
      <c r="CB676" s="5">
        <f t="shared" si="1708"/>
        <v>0</v>
      </c>
    </row>
    <row r="677" spans="1:80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H677" s="5">
        <v>1241151698</v>
      </c>
      <c r="I677" s="5">
        <f t="shared" si="1702"/>
        <v>1241151698</v>
      </c>
      <c r="J677" s="6">
        <f t="shared" si="1702"/>
        <v>1241151698</v>
      </c>
      <c r="K677" s="5">
        <f t="shared" si="1703"/>
        <v>0</v>
      </c>
      <c r="L677" s="5">
        <f t="shared" si="1704"/>
        <v>520308488.63868529</v>
      </c>
      <c r="M677" s="5">
        <f t="shared" si="1704"/>
        <v>0</v>
      </c>
      <c r="N677" s="5">
        <f t="shared" si="1704"/>
        <v>0</v>
      </c>
      <c r="O677" s="5">
        <f t="shared" si="1704"/>
        <v>0</v>
      </c>
      <c r="P677" s="6">
        <f t="shared" si="1704"/>
        <v>520308488.63868529</v>
      </c>
      <c r="Q677" s="5">
        <f t="shared" si="1705"/>
        <v>0</v>
      </c>
      <c r="R677" s="5">
        <f t="shared" si="1705"/>
        <v>430777547.15813017</v>
      </c>
      <c r="S677" s="5">
        <f t="shared" si="1705"/>
        <v>0</v>
      </c>
      <c r="T677" s="5">
        <f t="shared" si="1705"/>
        <v>0</v>
      </c>
      <c r="U677" s="5">
        <f t="shared" si="1705"/>
        <v>0</v>
      </c>
      <c r="V677" s="6">
        <f t="shared" si="1705"/>
        <v>430777547.15813017</v>
      </c>
      <c r="W677" s="6">
        <f t="shared" si="1705"/>
        <v>951086035.79681504</v>
      </c>
      <c r="X677" s="6">
        <f t="shared" si="1705"/>
        <v>2192237733.7968163</v>
      </c>
      <c r="Y677" s="5">
        <f t="shared" si="1703"/>
        <v>0</v>
      </c>
      <c r="Z677" s="5">
        <f t="shared" si="1703"/>
        <v>524644392.71067387</v>
      </c>
      <c r="AA677" s="5">
        <f t="shared" si="1703"/>
        <v>0</v>
      </c>
      <c r="AB677" s="5">
        <f t="shared" si="1703"/>
        <v>0</v>
      </c>
      <c r="AC677" s="5">
        <f t="shared" si="1703"/>
        <v>0</v>
      </c>
      <c r="AD677" s="6">
        <f t="shared" si="1703"/>
        <v>524644392.71067387</v>
      </c>
      <c r="AE677" s="6">
        <f t="shared" si="1677"/>
        <v>2030947174.706383</v>
      </c>
      <c r="AF677" s="6">
        <f t="shared" si="1706"/>
        <v>789795476.70638382</v>
      </c>
      <c r="AG677" s="6">
        <f t="shared" si="1678"/>
        <v>265151083.99570948</v>
      </c>
      <c r="AH677" s="5">
        <f t="shared" si="1678"/>
        <v>0</v>
      </c>
      <c r="AI677" s="5">
        <f t="shared" si="1679"/>
        <v>265151083.99570948</v>
      </c>
      <c r="AJ677" s="5">
        <f t="shared" si="1679"/>
        <v>0</v>
      </c>
      <c r="AK677" s="5">
        <f t="shared" si="1679"/>
        <v>0</v>
      </c>
      <c r="AL677" s="5">
        <f t="shared" si="1679"/>
        <v>0</v>
      </c>
      <c r="AM677" s="5">
        <f t="shared" si="1707"/>
        <v>0</v>
      </c>
      <c r="AN677" s="5">
        <f t="shared" si="1708"/>
        <v>534963275.86850023</v>
      </c>
      <c r="AO677" s="5">
        <f t="shared" si="1708"/>
        <v>0</v>
      </c>
      <c r="AP677" s="5">
        <f t="shared" si="1708"/>
        <v>0</v>
      </c>
      <c r="AQ677" s="5">
        <f t="shared" si="1708"/>
        <v>0</v>
      </c>
      <c r="AR677" s="5">
        <f t="shared" si="1708"/>
        <v>534963275.86850023</v>
      </c>
      <c r="AS677" s="5">
        <f t="shared" si="1708"/>
        <v>1909326028.0795629</v>
      </c>
      <c r="AT677" s="5">
        <f t="shared" si="1708"/>
        <v>668174330.07956314</v>
      </c>
      <c r="AU677" s="5">
        <f t="shared" si="1708"/>
        <v>133211054.2110627</v>
      </c>
      <c r="AV677" s="5">
        <f t="shared" si="1708"/>
        <v>0</v>
      </c>
      <c r="AW677" s="5">
        <f t="shared" si="1708"/>
        <v>133211054.2110627</v>
      </c>
      <c r="AX677" s="5">
        <f t="shared" si="1708"/>
        <v>0</v>
      </c>
      <c r="AY677" s="5">
        <f t="shared" si="1708"/>
        <v>0</v>
      </c>
      <c r="AZ677" s="5">
        <f t="shared" si="1708"/>
        <v>0</v>
      </c>
      <c r="BA677" s="5">
        <f t="shared" si="1708"/>
        <v>0</v>
      </c>
      <c r="BB677" s="5">
        <f t="shared" si="1708"/>
        <v>550745097.16870606</v>
      </c>
      <c r="BC677" s="5">
        <f t="shared" si="1708"/>
        <v>0</v>
      </c>
      <c r="BD677" s="5">
        <f t="shared" si="1708"/>
        <v>0</v>
      </c>
      <c r="BE677" s="5">
        <f t="shared" si="1708"/>
        <v>0</v>
      </c>
      <c r="BF677" s="5">
        <f t="shared" si="1708"/>
        <v>550745097.16870606</v>
      </c>
      <c r="BG677" s="5">
        <f t="shared" si="1708"/>
        <v>1844099483.607528</v>
      </c>
      <c r="BH677" s="5">
        <f t="shared" si="1708"/>
        <v>602947785.60752761</v>
      </c>
      <c r="BI677" s="5">
        <f t="shared" si="1708"/>
        <v>52202688.438821509</v>
      </c>
      <c r="BJ677" s="5">
        <f t="shared" si="1708"/>
        <v>0</v>
      </c>
      <c r="BK677" s="5">
        <f t="shared" si="1708"/>
        <v>52202688.438821509</v>
      </c>
      <c r="BL677" s="5">
        <f t="shared" si="1708"/>
        <v>0</v>
      </c>
      <c r="BM677" s="5">
        <f t="shared" si="1708"/>
        <v>0</v>
      </c>
      <c r="BN677" s="5">
        <f t="shared" si="1708"/>
        <v>0</v>
      </c>
      <c r="BO677" s="5">
        <f t="shared" si="1708"/>
        <v>0</v>
      </c>
      <c r="BP677" s="5">
        <f t="shared" si="1708"/>
        <v>568347897.8497045</v>
      </c>
      <c r="BQ677" s="5">
        <f t="shared" si="1708"/>
        <v>0</v>
      </c>
      <c r="BR677" s="5">
        <f t="shared" si="1708"/>
        <v>0</v>
      </c>
      <c r="BS677" s="5">
        <f t="shared" si="1708"/>
        <v>0</v>
      </c>
      <c r="BT677" s="5">
        <f t="shared" si="1708"/>
        <v>568347897.8497045</v>
      </c>
      <c r="BU677" s="5">
        <f t="shared" si="1708"/>
        <v>1771212443.6760139</v>
      </c>
      <c r="BV677" s="5">
        <f t="shared" si="1708"/>
        <v>530060745.67601347</v>
      </c>
      <c r="BW677" s="5">
        <f t="shared" si="1708"/>
        <v>-38287152.173691072</v>
      </c>
      <c r="BX677" s="5">
        <f t="shared" si="1708"/>
        <v>0</v>
      </c>
      <c r="BY677" s="5">
        <f t="shared" si="1708"/>
        <v>-38287152.173691072</v>
      </c>
      <c r="BZ677" s="5">
        <f t="shared" si="1708"/>
        <v>0</v>
      </c>
      <c r="CA677" s="5">
        <f t="shared" si="1708"/>
        <v>0</v>
      </c>
      <c r="CB677" s="5">
        <f t="shared" si="1708"/>
        <v>0</v>
      </c>
    </row>
    <row r="678" spans="1:80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H678" s="5">
        <v>543452024</v>
      </c>
      <c r="I678" s="5">
        <f t="shared" si="1702"/>
        <v>543452024</v>
      </c>
      <c r="J678" s="6">
        <f t="shared" si="1702"/>
        <v>543452024</v>
      </c>
      <c r="K678" s="5">
        <f t="shared" si="1703"/>
        <v>0</v>
      </c>
      <c r="L678" s="5">
        <f t="shared" si="1704"/>
        <v>0</v>
      </c>
      <c r="M678" s="5">
        <f t="shared" si="1704"/>
        <v>203322108.34990299</v>
      </c>
      <c r="N678" s="5">
        <f t="shared" si="1704"/>
        <v>0</v>
      </c>
      <c r="O678" s="5">
        <f t="shared" si="1704"/>
        <v>0</v>
      </c>
      <c r="P678" s="6">
        <f t="shared" si="1704"/>
        <v>203322108.34990299</v>
      </c>
      <c r="Q678" s="5">
        <f t="shared" si="1705"/>
        <v>0</v>
      </c>
      <c r="R678" s="5">
        <f t="shared" si="1705"/>
        <v>0</v>
      </c>
      <c r="S678" s="5">
        <f t="shared" si="1705"/>
        <v>216562004.70626295</v>
      </c>
      <c r="T678" s="5">
        <f t="shared" si="1705"/>
        <v>0</v>
      </c>
      <c r="U678" s="5">
        <f t="shared" si="1705"/>
        <v>0</v>
      </c>
      <c r="V678" s="6">
        <f t="shared" si="1705"/>
        <v>216562004.70626295</v>
      </c>
      <c r="W678" s="6">
        <f t="shared" si="1705"/>
        <v>419884113.05616599</v>
      </c>
      <c r="X678" s="6">
        <f t="shared" si="1705"/>
        <v>963336137.05616617</v>
      </c>
      <c r="Y678" s="5">
        <f t="shared" si="1703"/>
        <v>0</v>
      </c>
      <c r="Z678" s="5">
        <f t="shared" si="1703"/>
        <v>0</v>
      </c>
      <c r="AA678" s="5">
        <f t="shared" si="1703"/>
        <v>205016459.25281885</v>
      </c>
      <c r="AB678" s="5">
        <f t="shared" si="1703"/>
        <v>0</v>
      </c>
      <c r="AC678" s="5">
        <f t="shared" si="1703"/>
        <v>0</v>
      </c>
      <c r="AD678" s="6">
        <f t="shared" si="1703"/>
        <v>205016459.25281885</v>
      </c>
      <c r="AE678" s="6">
        <f t="shared" si="1677"/>
        <v>931164093.51516867</v>
      </c>
      <c r="AF678" s="6">
        <f t="shared" si="1706"/>
        <v>387712069.51516879</v>
      </c>
      <c r="AG678" s="6">
        <f t="shared" si="1678"/>
        <v>182695610.26234993</v>
      </c>
      <c r="AH678" s="5">
        <f t="shared" si="1678"/>
        <v>0</v>
      </c>
      <c r="AI678" s="5">
        <f t="shared" si="1679"/>
        <v>0</v>
      </c>
      <c r="AJ678" s="5">
        <f t="shared" si="1679"/>
        <v>182695610.26234993</v>
      </c>
      <c r="AK678" s="5">
        <f t="shared" si="1679"/>
        <v>0</v>
      </c>
      <c r="AL678" s="5">
        <f t="shared" si="1679"/>
        <v>0</v>
      </c>
      <c r="AM678" s="5">
        <f t="shared" si="1707"/>
        <v>0</v>
      </c>
      <c r="AN678" s="5">
        <f t="shared" si="1708"/>
        <v>0</v>
      </c>
      <c r="AO678" s="5">
        <f t="shared" si="1708"/>
        <v>209048792.2346521</v>
      </c>
      <c r="AP678" s="5">
        <f t="shared" si="1708"/>
        <v>0</v>
      </c>
      <c r="AQ678" s="5">
        <f t="shared" si="1708"/>
        <v>0</v>
      </c>
      <c r="AR678" s="5">
        <f t="shared" si="1708"/>
        <v>209048792.2346521</v>
      </c>
      <c r="AS678" s="5">
        <f t="shared" ref="AS678:CB678" si="1709">SUMIF($C$3:$C$663,$C678,AS$3:AS$663)</f>
        <v>892050674.54482174</v>
      </c>
      <c r="AT678" s="5">
        <f t="shared" si="1709"/>
        <v>348598650.5448215</v>
      </c>
      <c r="AU678" s="5">
        <f t="shared" si="1709"/>
        <v>139549858.3101694</v>
      </c>
      <c r="AV678" s="5">
        <f t="shared" si="1709"/>
        <v>0</v>
      </c>
      <c r="AW678" s="5">
        <f t="shared" si="1709"/>
        <v>0</v>
      </c>
      <c r="AX678" s="5">
        <f t="shared" si="1709"/>
        <v>139549858.3101694</v>
      </c>
      <c r="AY678" s="5">
        <f t="shared" si="1709"/>
        <v>0</v>
      </c>
      <c r="AZ678" s="5">
        <f t="shared" si="1709"/>
        <v>0</v>
      </c>
      <c r="BA678" s="5">
        <f t="shared" si="1709"/>
        <v>0</v>
      </c>
      <c r="BB678" s="5">
        <f t="shared" si="1709"/>
        <v>0</v>
      </c>
      <c r="BC678" s="5">
        <f t="shared" si="1709"/>
        <v>215215889.73627952</v>
      </c>
      <c r="BD678" s="5">
        <f t="shared" si="1709"/>
        <v>0</v>
      </c>
      <c r="BE678" s="5">
        <f t="shared" si="1709"/>
        <v>0</v>
      </c>
      <c r="BF678" s="5">
        <f t="shared" si="1709"/>
        <v>215215889.73627952</v>
      </c>
      <c r="BG678" s="5">
        <f t="shared" si="1709"/>
        <v>875454007.48268437</v>
      </c>
      <c r="BH678" s="5">
        <f t="shared" si="1709"/>
        <v>332001983.48268443</v>
      </c>
      <c r="BI678" s="5">
        <f t="shared" si="1709"/>
        <v>116786093.74640486</v>
      </c>
      <c r="BJ678" s="5">
        <f t="shared" si="1709"/>
        <v>0</v>
      </c>
      <c r="BK678" s="5">
        <f t="shared" si="1709"/>
        <v>0</v>
      </c>
      <c r="BL678" s="5">
        <f t="shared" si="1709"/>
        <v>116786093.74640486</v>
      </c>
      <c r="BM678" s="5">
        <f t="shared" si="1709"/>
        <v>0</v>
      </c>
      <c r="BN678" s="5">
        <f t="shared" si="1709"/>
        <v>0</v>
      </c>
      <c r="BO678" s="5">
        <f t="shared" si="1709"/>
        <v>0</v>
      </c>
      <c r="BP678" s="5">
        <f t="shared" si="1709"/>
        <v>0</v>
      </c>
      <c r="BQ678" s="5">
        <f t="shared" si="1709"/>
        <v>222094575.41117167</v>
      </c>
      <c r="BR678" s="5">
        <f t="shared" si="1709"/>
        <v>0</v>
      </c>
      <c r="BS678" s="5">
        <f t="shared" si="1709"/>
        <v>0</v>
      </c>
      <c r="BT678" s="5">
        <f t="shared" si="1709"/>
        <v>222094575.41117167</v>
      </c>
      <c r="BU678" s="5">
        <f t="shared" si="1709"/>
        <v>868684060.3480525</v>
      </c>
      <c r="BV678" s="5">
        <f t="shared" si="1709"/>
        <v>325232036.34805238</v>
      </c>
      <c r="BW678" s="5">
        <f t="shared" si="1709"/>
        <v>103137460.93688075</v>
      </c>
      <c r="BX678" s="5">
        <f t="shared" si="1709"/>
        <v>0</v>
      </c>
      <c r="BY678" s="5">
        <f t="shared" si="1709"/>
        <v>0</v>
      </c>
      <c r="BZ678" s="5">
        <f t="shared" si="1709"/>
        <v>103137460.93688075</v>
      </c>
      <c r="CA678" s="5">
        <f t="shared" si="1709"/>
        <v>0</v>
      </c>
      <c r="CB678" s="5">
        <f t="shared" si="1709"/>
        <v>0</v>
      </c>
    </row>
    <row r="679" spans="1:80" x14ac:dyDescent="0.2">
      <c r="A679" s="1"/>
      <c r="B679" s="1"/>
      <c r="C679" s="21"/>
      <c r="D679" s="21"/>
      <c r="E679" s="21"/>
      <c r="AR679" s="5"/>
      <c r="AS679" s="5"/>
      <c r="AT679" s="5"/>
      <c r="AU679" s="5"/>
      <c r="BF679" s="5"/>
      <c r="BG679" s="5"/>
      <c r="BH679" s="5"/>
      <c r="BI679" s="5"/>
      <c r="BT679" s="5"/>
      <c r="BU679" s="5"/>
      <c r="BV679" s="5"/>
      <c r="BW679" s="5"/>
    </row>
    <row r="680" spans="1:80" x14ac:dyDescent="0.2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H680" s="5">
        <v>3529120862</v>
      </c>
      <c r="I680" s="5">
        <f t="shared" ref="I680:J680" si="1710">SUM(I667:I668)</f>
        <v>3529120862</v>
      </c>
      <c r="J680" s="6">
        <f t="shared" si="1710"/>
        <v>3529120862.0000005</v>
      </c>
      <c r="K680" s="5">
        <f t="shared" ref="K680:Z680" si="1711">SUM(K667:K668)</f>
        <v>1495913379.5741432</v>
      </c>
      <c r="L680" s="5">
        <f>SUM(L667:L668)</f>
        <v>510718375.33106446</v>
      </c>
      <c r="M680" s="5">
        <f>SUM(M667:M668)</f>
        <v>119219428.33314687</v>
      </c>
      <c r="N680" s="5">
        <f>SUM(N667:N668)</f>
        <v>854188985.9216733</v>
      </c>
      <c r="O680" s="5">
        <f>SUM(O667:O668)</f>
        <v>6888750.4732724885</v>
      </c>
      <c r="P680" s="6">
        <f>SUM(P667:P668)</f>
        <v>2986928919.6332998</v>
      </c>
      <c r="Q680" s="5">
        <f t="shared" ref="Q680:T680" si="1712">SUM(Q667:Q668)</f>
        <v>1416782951.5794539</v>
      </c>
      <c r="R680" s="5">
        <f t="shared" si="1712"/>
        <v>409821193.98859823</v>
      </c>
      <c r="S680" s="5">
        <f t="shared" si="1712"/>
        <v>126970387.29629713</v>
      </c>
      <c r="T680" s="5">
        <f t="shared" si="1712"/>
        <v>26612195.560485639</v>
      </c>
      <c r="U680" s="5">
        <f t="shared" ref="U680:X680" si="1713">SUM(U667:U668)</f>
        <v>29776618.317444138</v>
      </c>
      <c r="V680" s="6">
        <f t="shared" ref="V680:W680" si="1714">SUM(V667:V668)</f>
        <v>2009963346.7422829</v>
      </c>
      <c r="W680" s="6">
        <f t="shared" si="1714"/>
        <v>4996892266.3755875</v>
      </c>
      <c r="X680" s="6">
        <f t="shared" si="1713"/>
        <v>8526013128.3755798</v>
      </c>
      <c r="Y680" s="5">
        <f t="shared" si="1711"/>
        <v>1508379324.4039273</v>
      </c>
      <c r="Z680" s="5">
        <f t="shared" si="1711"/>
        <v>514974361.79215658</v>
      </c>
      <c r="AA680" s="5">
        <f t="shared" ref="AA680:AC680" si="1715">SUM(AA667:AA668)</f>
        <v>120212923.56925642</v>
      </c>
      <c r="AB680" s="5">
        <f t="shared" si="1715"/>
        <v>861307227.47102058</v>
      </c>
      <c r="AC680" s="5">
        <f t="shared" si="1715"/>
        <v>6946156.7272164263</v>
      </c>
      <c r="AD680" s="6">
        <f t="shared" ref="AD680" si="1716">SUM(AD667:AD668)</f>
        <v>3011819993.9635773</v>
      </c>
      <c r="AE680" s="6">
        <f t="shared" ref="AE680" si="1717">SUM(AE667:AE668)</f>
        <v>8084225260.0186672</v>
      </c>
      <c r="AF680" s="6">
        <f>SUM(AF667:AF668)</f>
        <v>4555104398.0186672</v>
      </c>
      <c r="AG680" s="6">
        <f t="shared" ref="AG680:AH680" si="1718">SUM(AG667:AG668)</f>
        <v>1543284404.0550904</v>
      </c>
      <c r="AH680" s="5">
        <f t="shared" si="1718"/>
        <v>1096725492.7727501</v>
      </c>
      <c r="AI680" s="5">
        <f t="shared" ref="AI680:AL680" si="1719">SUM(AI667:AI668)</f>
        <v>278305551.80031383</v>
      </c>
      <c r="AJ680" s="5">
        <f t="shared" si="1719"/>
        <v>113141311.88954684</v>
      </c>
      <c r="AK680" s="5">
        <f t="shared" si="1719"/>
        <v>25392835.528979421</v>
      </c>
      <c r="AL680" s="5">
        <f t="shared" si="1719"/>
        <v>29719212.063500199</v>
      </c>
      <c r="AM680" s="5">
        <f t="shared" ref="AM680" si="1720">SUM(AM667:AM668)</f>
        <v>1538046638.5360522</v>
      </c>
      <c r="AN680" s="5">
        <f t="shared" ref="AN680:CB680" si="1721">SUM(AN667:AN668)</f>
        <v>525103051.51502585</v>
      </c>
      <c r="AO680" s="5">
        <f t="shared" si="1721"/>
        <v>122577311.96186422</v>
      </c>
      <c r="AP680" s="5">
        <f t="shared" si="1721"/>
        <v>878247708.99860311</v>
      </c>
      <c r="AQ680" s="5">
        <f t="shared" si="1721"/>
        <v>7082776.0843656873</v>
      </c>
      <c r="AR680" s="5">
        <f t="shared" si="1721"/>
        <v>3071057487.095911</v>
      </c>
      <c r="AS680" s="5">
        <f t="shared" si="1721"/>
        <v>7762348874.0967026</v>
      </c>
      <c r="AT680" s="5">
        <f t="shared" si="1721"/>
        <v>4233228012.0967016</v>
      </c>
      <c r="AU680" s="5">
        <f t="shared" si="1721"/>
        <v>1162170525.0007904</v>
      </c>
      <c r="AV680" s="5">
        <f t="shared" si="1721"/>
        <v>841283490.69056845</v>
      </c>
      <c r="AW680" s="5">
        <f t="shared" si="1721"/>
        <v>172216718.24659774</v>
      </c>
      <c r="AX680" s="5">
        <f t="shared" si="1721"/>
        <v>95171964.355876371</v>
      </c>
      <c r="AY680" s="5">
        <f t="shared" si="1721"/>
        <v>23915759.001396894</v>
      </c>
      <c r="AZ680" s="5">
        <f t="shared" si="1721"/>
        <v>29582592.706350937</v>
      </c>
      <c r="BA680" s="5">
        <f t="shared" si="1721"/>
        <v>1583420177.7969494</v>
      </c>
      <c r="BB680" s="5">
        <f t="shared" si="1721"/>
        <v>540593988.73823762</v>
      </c>
      <c r="BC680" s="5">
        <f t="shared" si="1721"/>
        <v>126193435.38585265</v>
      </c>
      <c r="BD680" s="5">
        <f t="shared" si="1721"/>
        <v>904156680.74667084</v>
      </c>
      <c r="BE680" s="5">
        <f t="shared" si="1721"/>
        <v>7291723.3364763251</v>
      </c>
      <c r="BF680" s="5">
        <f t="shared" si="1721"/>
        <v>3161656006.0041871</v>
      </c>
      <c r="BG680" s="5">
        <f t="shared" si="1721"/>
        <v>7600005324.8594341</v>
      </c>
      <c r="BH680" s="5">
        <f t="shared" si="1721"/>
        <v>4070884462.8594341</v>
      </c>
      <c r="BI680" s="5">
        <f t="shared" si="1721"/>
        <v>909228456.85524702</v>
      </c>
      <c r="BJ680" s="5">
        <f t="shared" si="1721"/>
        <v>667381295.45807517</v>
      </c>
      <c r="BK680" s="5">
        <f t="shared" si="1721"/>
        <v>105261469.40715753</v>
      </c>
      <c r="BL680" s="5">
        <f t="shared" si="1721"/>
        <v>84934320.282444909</v>
      </c>
      <c r="BM680" s="5">
        <f t="shared" si="1721"/>
        <v>22277726.253329158</v>
      </c>
      <c r="BN680" s="5">
        <f t="shared" si="1721"/>
        <v>29373645.454240318</v>
      </c>
      <c r="BO680" s="5">
        <f t="shared" si="1721"/>
        <v>1634029125.434104</v>
      </c>
      <c r="BP680" s="5">
        <f t="shared" si="1721"/>
        <v>557872341.79489684</v>
      </c>
      <c r="BQ680" s="5">
        <f t="shared" si="1721"/>
        <v>130226803.82030129</v>
      </c>
      <c r="BR680" s="5">
        <f t="shared" si="1721"/>
        <v>933055149.23490024</v>
      </c>
      <c r="BS680" s="5">
        <f t="shared" si="1721"/>
        <v>7524779.8869074201</v>
      </c>
      <c r="BT680" s="5">
        <f t="shared" si="1721"/>
        <v>3262708200.1711102</v>
      </c>
      <c r="BU680" s="5">
        <f t="shared" si="1721"/>
        <v>7445486311.0131721</v>
      </c>
      <c r="BV680" s="5">
        <f t="shared" si="1721"/>
        <v>3916365449.0131712</v>
      </c>
      <c r="BW680" s="5">
        <f t="shared" si="1721"/>
        <v>653657248.84206152</v>
      </c>
      <c r="BX680" s="5">
        <f t="shared" si="1721"/>
        <v>495194158.97687006</v>
      </c>
      <c r="BY680" s="5">
        <f t="shared" si="1721"/>
        <v>30474607.105031233</v>
      </c>
      <c r="BZ680" s="5">
        <f t="shared" si="1721"/>
        <v>78199967.091251284</v>
      </c>
      <c r="CA680" s="5">
        <f t="shared" si="1721"/>
        <v>20647926.765099764</v>
      </c>
      <c r="CB680" s="5">
        <f t="shared" si="1721"/>
        <v>29140588.90380922</v>
      </c>
    </row>
    <row r="681" spans="1:80" x14ac:dyDescent="0.2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H681" s="5">
        <v>3805157680</v>
      </c>
      <c r="I681" s="5">
        <f t="shared" ref="I681:J681" si="1722">SUM(I670:I671)</f>
        <v>3805157680</v>
      </c>
      <c r="J681" s="6">
        <f t="shared" si="1722"/>
        <v>3805157679.9999976</v>
      </c>
      <c r="K681" s="5">
        <f t="shared" ref="K681:Z681" si="1723">SUM(K670:K671)</f>
        <v>2390827481.8305764</v>
      </c>
      <c r="L681" s="5">
        <f>SUM(L670:L671)</f>
        <v>412374967.58565301</v>
      </c>
      <c r="M681" s="5">
        <f>SUM(M670:M671)</f>
        <v>128755036.806529</v>
      </c>
      <c r="N681" s="5">
        <f>SUM(N670:N671)</f>
        <v>0</v>
      </c>
      <c r="O681" s="5">
        <f>SUM(O670:O671)</f>
        <v>0</v>
      </c>
      <c r="P681" s="6">
        <f>SUM(P670:P671)</f>
        <v>2931957486.2227578</v>
      </c>
      <c r="Q681" s="5">
        <f t="shared" ref="Q681:T681" si="1724">SUM(Q670:Q671)</f>
        <v>2215653964.811461</v>
      </c>
      <c r="R681" s="5">
        <f t="shared" si="1724"/>
        <v>316388412.65805954</v>
      </c>
      <c r="S681" s="5">
        <f t="shared" si="1724"/>
        <v>133706379.88534501</v>
      </c>
      <c r="T681" s="5">
        <f t="shared" si="1724"/>
        <v>0</v>
      </c>
      <c r="U681" s="5">
        <f t="shared" ref="U681:X681" si="1725">SUM(U670:U671)</f>
        <v>0</v>
      </c>
      <c r="V681" s="6">
        <f t="shared" ref="V681:W681" si="1726">SUM(V670:V671)</f>
        <v>2665748757.3548646</v>
      </c>
      <c r="W681" s="6">
        <f t="shared" si="1726"/>
        <v>5597706243.5776272</v>
      </c>
      <c r="X681" s="6">
        <f t="shared" si="1725"/>
        <v>9402863923.5776215</v>
      </c>
      <c r="Y681" s="5">
        <f t="shared" si="1723"/>
        <v>2410751044.1791635</v>
      </c>
      <c r="Z681" s="5">
        <f t="shared" si="1723"/>
        <v>415811425.64886683</v>
      </c>
      <c r="AA681" s="5">
        <f t="shared" ref="AA681:AC681" si="1727">SUM(AA670:AA671)</f>
        <v>129827995.44658341</v>
      </c>
      <c r="AB681" s="5">
        <f t="shared" si="1727"/>
        <v>0</v>
      </c>
      <c r="AC681" s="5">
        <f t="shared" si="1727"/>
        <v>0</v>
      </c>
      <c r="AD681" s="6">
        <f t="shared" ref="AD681" si="1728">SUM(AD670:AD671)</f>
        <v>2956390465.2746129</v>
      </c>
      <c r="AE681" s="6">
        <f t="shared" ref="AE681" si="1729">SUM(AE670:AE671)</f>
        <v>8804478920.1866112</v>
      </c>
      <c r="AF681" s="6">
        <f>SUM(AF670:AF671)</f>
        <v>4999321240.186614</v>
      </c>
      <c r="AG681" s="6">
        <f t="shared" ref="AG681:AH681" si="1730">SUM(AG670:AG671)</f>
        <v>2042930774.9119999</v>
      </c>
      <c r="AH681" s="5">
        <f t="shared" si="1730"/>
        <v>1707443219.0324786</v>
      </c>
      <c r="AI681" s="5">
        <f t="shared" ref="AI681:AL681" si="1731">SUM(AI670:AI671)</f>
        <v>217570268.48237652</v>
      </c>
      <c r="AJ681" s="5">
        <f t="shared" si="1731"/>
        <v>117917287.39714482</v>
      </c>
      <c r="AK681" s="5">
        <f t="shared" si="1731"/>
        <v>0</v>
      </c>
      <c r="AL681" s="5">
        <f t="shared" si="1731"/>
        <v>0</v>
      </c>
      <c r="AM681" s="5">
        <f t="shared" ref="AM681" si="1732">SUM(AM670:AM671)</f>
        <v>2458166510.1464362</v>
      </c>
      <c r="AN681" s="5">
        <f t="shared" ref="AN681:CB681" si="1733">SUM(AN670:AN671)</f>
        <v>423989745.24319458</v>
      </c>
      <c r="AO681" s="5">
        <f t="shared" si="1733"/>
        <v>132381496.32115945</v>
      </c>
      <c r="AP681" s="5">
        <f t="shared" si="1733"/>
        <v>0</v>
      </c>
      <c r="AQ681" s="5">
        <f t="shared" si="1733"/>
        <v>0</v>
      </c>
      <c r="AR681" s="5">
        <f t="shared" si="1733"/>
        <v>3014537751.7107897</v>
      </c>
      <c r="AS681" s="5">
        <f t="shared" si="1733"/>
        <v>8356258314.3849134</v>
      </c>
      <c r="AT681" s="5">
        <f t="shared" si="1733"/>
        <v>4551100634.3849144</v>
      </c>
      <c r="AU681" s="5">
        <f t="shared" si="1733"/>
        <v>1536562882.674125</v>
      </c>
      <c r="AV681" s="5">
        <f t="shared" si="1733"/>
        <v>1301620965.297708</v>
      </c>
      <c r="AW681" s="5">
        <f t="shared" si="1733"/>
        <v>137469388.15283608</v>
      </c>
      <c r="AX681" s="5">
        <f t="shared" si="1733"/>
        <v>97472529.223580539</v>
      </c>
      <c r="AY681" s="5">
        <f t="shared" si="1733"/>
        <v>0</v>
      </c>
      <c r="AZ681" s="5">
        <f t="shared" si="1733"/>
        <v>0</v>
      </c>
      <c r="BA681" s="5">
        <f t="shared" si="1733"/>
        <v>2530684281.6257944</v>
      </c>
      <c r="BB681" s="5">
        <f t="shared" si="1733"/>
        <v>436497763.44628429</v>
      </c>
      <c r="BC681" s="5">
        <f t="shared" si="1733"/>
        <v>136286850.59992287</v>
      </c>
      <c r="BD681" s="5">
        <f t="shared" si="1733"/>
        <v>0</v>
      </c>
      <c r="BE681" s="5">
        <f t="shared" si="1733"/>
        <v>0</v>
      </c>
      <c r="BF681" s="5">
        <f t="shared" si="1733"/>
        <v>3103468895.6720018</v>
      </c>
      <c r="BG681" s="5">
        <f t="shared" si="1733"/>
        <v>8106060687.1638927</v>
      </c>
      <c r="BH681" s="5">
        <f t="shared" si="1733"/>
        <v>4300903007.1638937</v>
      </c>
      <c r="BI681" s="5">
        <f t="shared" si="1733"/>
        <v>1197434111.4918923</v>
      </c>
      <c r="BJ681" s="5">
        <f t="shared" si="1733"/>
        <v>1025069946.596927</v>
      </c>
      <c r="BK681" s="5">
        <f t="shared" si="1733"/>
        <v>86388636.206883311</v>
      </c>
      <c r="BL681" s="5">
        <f t="shared" si="1733"/>
        <v>85975528.688082248</v>
      </c>
      <c r="BM681" s="5">
        <f t="shared" si="1733"/>
        <v>0</v>
      </c>
      <c r="BN681" s="5">
        <f t="shared" si="1733"/>
        <v>0</v>
      </c>
      <c r="BO681" s="5">
        <f t="shared" si="1733"/>
        <v>2611569488.275847</v>
      </c>
      <c r="BP681" s="5">
        <f t="shared" si="1733"/>
        <v>450449014.51896119</v>
      </c>
      <c r="BQ681" s="5">
        <f t="shared" si="1733"/>
        <v>140642822.68008205</v>
      </c>
      <c r="BR681" s="5">
        <f t="shared" si="1733"/>
        <v>0</v>
      </c>
      <c r="BS681" s="5">
        <f t="shared" si="1733"/>
        <v>0</v>
      </c>
      <c r="BT681" s="5">
        <f t="shared" si="1733"/>
        <v>3202661325.4748902</v>
      </c>
      <c r="BU681" s="5">
        <f t="shared" si="1733"/>
        <v>7866861386.4940538</v>
      </c>
      <c r="BV681" s="5">
        <f t="shared" si="1733"/>
        <v>4061703706.4940538</v>
      </c>
      <c r="BW681" s="5">
        <f t="shared" si="1733"/>
        <v>859042381.01916432</v>
      </c>
      <c r="BX681" s="5">
        <f t="shared" si="1733"/>
        <v>751185035.14460015</v>
      </c>
      <c r="BY681" s="5">
        <f t="shared" si="1733"/>
        <v>29334497.999213882</v>
      </c>
      <c r="BZ681" s="5">
        <f t="shared" si="1733"/>
        <v>78522847.875350371</v>
      </c>
      <c r="CA681" s="5">
        <f t="shared" si="1733"/>
        <v>0</v>
      </c>
      <c r="CB681" s="5">
        <f t="shared" si="1733"/>
        <v>0</v>
      </c>
    </row>
    <row r="682" spans="1:80" x14ac:dyDescent="0.2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H682" s="5">
        <v>14700188543</v>
      </c>
      <c r="I682" s="5">
        <f t="shared" ref="I682:J682" si="1734">SUM(I673:I678)</f>
        <v>14700188543</v>
      </c>
      <c r="J682" s="6">
        <f t="shared" si="1734"/>
        <v>14700188543.000008</v>
      </c>
      <c r="K682" s="5">
        <f t="shared" ref="K682:Z682" si="1735">SUM(K673:K678)</f>
        <v>4214578586.183651</v>
      </c>
      <c r="L682" s="5">
        <f>SUM(L673:L678)</f>
        <v>908331720.57943726</v>
      </c>
      <c r="M682" s="5">
        <f>SUM(M673:M678)</f>
        <v>279993152.09637296</v>
      </c>
      <c r="N682" s="5">
        <f>SUM(N673:N678)</f>
        <v>0</v>
      </c>
      <c r="O682" s="5">
        <f>SUM(O673:O678)</f>
        <v>0</v>
      </c>
      <c r="P682" s="6">
        <f>SUM(P673:P678)</f>
        <v>5402903458.8594618</v>
      </c>
      <c r="Q682" s="5">
        <f t="shared" ref="Q682:T682" si="1736">SUM(Q673:Q678)</f>
        <v>4208044137.1380758</v>
      </c>
      <c r="R682" s="5">
        <f t="shared" si="1736"/>
        <v>740216237.21452093</v>
      </c>
      <c r="S682" s="5">
        <f t="shared" si="1736"/>
        <v>300891239.2970199</v>
      </c>
      <c r="T682" s="5">
        <f t="shared" si="1736"/>
        <v>0</v>
      </c>
      <c r="U682" s="5">
        <f t="shared" ref="U682:X682" si="1737">SUM(U673:U678)</f>
        <v>0</v>
      </c>
      <c r="V682" s="6">
        <f t="shared" ref="V682:W682" si="1738">SUM(V673:V678)</f>
        <v>5249151613.649622</v>
      </c>
      <c r="W682" s="6">
        <f t="shared" si="1738"/>
        <v>10652055072.509085</v>
      </c>
      <c r="X682" s="6">
        <f t="shared" si="1737"/>
        <v>25352243615.50909</v>
      </c>
      <c r="Y682" s="5">
        <f t="shared" si="1735"/>
        <v>4249700074.4018478</v>
      </c>
      <c r="Z682" s="5">
        <f t="shared" si="1735"/>
        <v>915901151.58426559</v>
      </c>
      <c r="AA682" s="5">
        <f t="shared" ref="AA682:AC682" si="1739">SUM(AA673:AA678)</f>
        <v>282326428.36384279</v>
      </c>
      <c r="AB682" s="5">
        <f t="shared" si="1739"/>
        <v>0</v>
      </c>
      <c r="AC682" s="5">
        <f t="shared" si="1739"/>
        <v>0</v>
      </c>
      <c r="AD682" s="6">
        <f t="shared" ref="AD682" si="1740">SUM(AD673:AD678)</f>
        <v>5447927654.3499565</v>
      </c>
      <c r="AE682" s="6">
        <f t="shared" ref="AE682" si="1741">SUM(AE673:AE678)</f>
        <v>23743940102.585442</v>
      </c>
      <c r="AF682" s="6">
        <f>SUM(AF673:AF678)</f>
        <v>9043751559.5854359</v>
      </c>
      <c r="AG682" s="6">
        <f t="shared" ref="AG682:AH682" si="1742">SUM(AG673:AG678)</f>
        <v>3595823905.2354798</v>
      </c>
      <c r="AH682" s="5">
        <f t="shared" si="1742"/>
        <v>2895591944.2098327</v>
      </c>
      <c r="AI682" s="5">
        <f t="shared" ref="AI682:AL682" si="1743">SUM(AI673:AI678)</f>
        <v>450625301.69202119</v>
      </c>
      <c r="AJ682" s="5">
        <f t="shared" si="1743"/>
        <v>249606659.33362591</v>
      </c>
      <c r="AK682" s="5">
        <f t="shared" si="1743"/>
        <v>0</v>
      </c>
      <c r="AL682" s="5">
        <f t="shared" si="1743"/>
        <v>0</v>
      </c>
      <c r="AM682" s="5">
        <f t="shared" ref="AM682" si="1744">SUM(AM673:AM678)</f>
        <v>4333284611.1525192</v>
      </c>
      <c r="AN682" s="5">
        <f t="shared" ref="AN682:CB682" si="1745">SUM(AN673:AN678)</f>
        <v>933915404.85491586</v>
      </c>
      <c r="AO682" s="5">
        <f t="shared" si="1745"/>
        <v>287879319.93598151</v>
      </c>
      <c r="AP682" s="5">
        <f t="shared" si="1745"/>
        <v>0</v>
      </c>
      <c r="AQ682" s="5">
        <f t="shared" si="1745"/>
        <v>0</v>
      </c>
      <c r="AR682" s="5">
        <f t="shared" si="1745"/>
        <v>5555079335.9434175</v>
      </c>
      <c r="AS682" s="5">
        <f t="shared" si="1745"/>
        <v>22534197659.309105</v>
      </c>
      <c r="AT682" s="5">
        <f t="shared" si="1745"/>
        <v>7834009116.3091021</v>
      </c>
      <c r="AU682" s="5">
        <f t="shared" si="1745"/>
        <v>2278929780.3656836</v>
      </c>
      <c r="AV682" s="5">
        <f t="shared" si="1745"/>
        <v>1874436219.1767156</v>
      </c>
      <c r="AW682" s="5">
        <f t="shared" si="1745"/>
        <v>219952731.98743027</v>
      </c>
      <c r="AX682" s="5">
        <f t="shared" si="1745"/>
        <v>184540829.20153749</v>
      </c>
      <c r="AY682" s="5">
        <f t="shared" si="1745"/>
        <v>0</v>
      </c>
      <c r="AZ682" s="5">
        <f t="shared" si="1745"/>
        <v>0</v>
      </c>
      <c r="BA682" s="5">
        <f t="shared" si="1745"/>
        <v>4461119785.0064898</v>
      </c>
      <c r="BB682" s="5">
        <f t="shared" si="1745"/>
        <v>961466615.73944116</v>
      </c>
      <c r="BC682" s="5">
        <f t="shared" si="1745"/>
        <v>296371977.63454682</v>
      </c>
      <c r="BD682" s="5">
        <f t="shared" si="1745"/>
        <v>0</v>
      </c>
      <c r="BE682" s="5">
        <f t="shared" si="1745"/>
        <v>0</v>
      </c>
      <c r="BF682" s="5">
        <f t="shared" si="1745"/>
        <v>5718958378.3804779</v>
      </c>
      <c r="BG682" s="5">
        <f t="shared" si="1745"/>
        <v>21861155378.767399</v>
      </c>
      <c r="BH682" s="5">
        <f t="shared" si="1745"/>
        <v>7160966835.7673893</v>
      </c>
      <c r="BI682" s="5">
        <f t="shared" si="1745"/>
        <v>1442008457.3869116</v>
      </c>
      <c r="BJ682" s="5">
        <f t="shared" si="1745"/>
        <v>1212862007.5157642</v>
      </c>
      <c r="BK682" s="5">
        <f t="shared" si="1745"/>
        <v>78350901.461996853</v>
      </c>
      <c r="BL682" s="5">
        <f t="shared" si="1745"/>
        <v>150795548.40915072</v>
      </c>
      <c r="BM682" s="5">
        <f t="shared" si="1745"/>
        <v>0</v>
      </c>
      <c r="BN682" s="5">
        <f t="shared" si="1745"/>
        <v>0</v>
      </c>
      <c r="BO682" s="5">
        <f t="shared" si="1745"/>
        <v>4603705171.2282257</v>
      </c>
      <c r="BP682" s="5">
        <f t="shared" si="1745"/>
        <v>992196812.4952575</v>
      </c>
      <c r="BQ682" s="5">
        <f t="shared" si="1745"/>
        <v>305844557.37525427</v>
      </c>
      <c r="BR682" s="5">
        <f t="shared" si="1745"/>
        <v>0</v>
      </c>
      <c r="BS682" s="5">
        <f t="shared" si="1745"/>
        <v>0</v>
      </c>
      <c r="BT682" s="5">
        <f t="shared" si="1745"/>
        <v>5901746541.0987377</v>
      </c>
      <c r="BU682" s="5">
        <f t="shared" si="1745"/>
        <v>21218533412.283493</v>
      </c>
      <c r="BV682" s="5">
        <f t="shared" si="1745"/>
        <v>6518344869.2834902</v>
      </c>
      <c r="BW682" s="5">
        <f t="shared" si="1745"/>
        <v>616598328.18475235</v>
      </c>
      <c r="BX682" s="5">
        <f t="shared" si="1745"/>
        <v>565400684.94035161</v>
      </c>
      <c r="BY682" s="5">
        <f t="shared" si="1745"/>
        <v>-79824526.913359612</v>
      </c>
      <c r="BZ682" s="5">
        <f t="shared" si="1745"/>
        <v>131022170.15776062</v>
      </c>
      <c r="CA682" s="5">
        <f t="shared" si="1745"/>
        <v>0</v>
      </c>
      <c r="CB682" s="5">
        <f t="shared" si="1745"/>
        <v>0</v>
      </c>
    </row>
    <row r="683" spans="1:80" x14ac:dyDescent="0.2">
      <c r="A683" s="1"/>
      <c r="B683" s="1"/>
      <c r="C683" s="21"/>
      <c r="D683" s="21"/>
      <c r="E683" s="21"/>
      <c r="AR683" s="5"/>
      <c r="AS683" s="5"/>
      <c r="AT683" s="5"/>
      <c r="AU683" s="5"/>
      <c r="BF683" s="5"/>
      <c r="BG683" s="5"/>
      <c r="BH683" s="5"/>
      <c r="BI683" s="5"/>
      <c r="BT683" s="5"/>
      <c r="BU683" s="5"/>
      <c r="BV683" s="5"/>
      <c r="BW683" s="5"/>
    </row>
    <row r="684" spans="1:80" x14ac:dyDescent="0.2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H684" s="5">
        <v>22035883031</v>
      </c>
      <c r="I684" s="5">
        <f t="shared" ref="I684:J684" si="1746">SUM(I680:I682)+I428</f>
        <v>22035883031</v>
      </c>
      <c r="J684" s="6">
        <f t="shared" si="1746"/>
        <v>22035883031.000008</v>
      </c>
      <c r="K684" s="5">
        <f t="shared" ref="K684:Z684" si="1747">SUM(K680:K682)+K428</f>
        <v>8101319447.5883703</v>
      </c>
      <c r="L684" s="5">
        <f>SUM(L680:L682)+L428</f>
        <v>1831425063.4961548</v>
      </c>
      <c r="M684" s="5">
        <f>SUM(M680:M682)+M428</f>
        <v>527967617.23604882</v>
      </c>
      <c r="N684" s="5">
        <f>SUM(N680:N682)+N428</f>
        <v>854188985.9216733</v>
      </c>
      <c r="O684" s="5">
        <f>SUM(O680:O682)+O428</f>
        <v>6888750.4732724885</v>
      </c>
      <c r="P684" s="6">
        <f>SUM(P680:P682)+P428</f>
        <v>11323173448.211525</v>
      </c>
      <c r="Q684" s="5">
        <f t="shared" ref="Q684:T684" si="1748">SUM(Q680:Q682)+Q428</f>
        <v>7840481053.5289907</v>
      </c>
      <c r="R684" s="5">
        <f t="shared" si="1748"/>
        <v>1466425843.8611786</v>
      </c>
      <c r="S684" s="5">
        <f t="shared" si="1748"/>
        <v>561568006.47866201</v>
      </c>
      <c r="T684" s="5">
        <f t="shared" si="1748"/>
        <v>26612195.560485639</v>
      </c>
      <c r="U684" s="5">
        <f t="shared" ref="U684:X684" si="1749">SUM(U680:U682)+U428</f>
        <v>29776618.317444138</v>
      </c>
      <c r="V684" s="6">
        <f t="shared" ref="V684:W684" si="1750">SUM(V680:V682)+V428</f>
        <v>9926764780.9914455</v>
      </c>
      <c r="W684" s="6">
        <f t="shared" si="1750"/>
        <v>21249938229.202984</v>
      </c>
      <c r="X684" s="6">
        <f t="shared" si="1749"/>
        <v>43281120667.462296</v>
      </c>
      <c r="Y684" s="5">
        <f t="shared" si="1747"/>
        <v>8168830442.9849386</v>
      </c>
      <c r="Z684" s="5">
        <f t="shared" si="1747"/>
        <v>1846686939.0252891</v>
      </c>
      <c r="AA684" s="5">
        <f t="shared" ref="AA684:AC684" si="1751">SUM(AA680:AA682)+AA428</f>
        <v>532367347.3796826</v>
      </c>
      <c r="AB684" s="5">
        <f t="shared" si="1751"/>
        <v>861307227.47102058</v>
      </c>
      <c r="AC684" s="5">
        <f t="shared" si="1751"/>
        <v>6946156.7272164263</v>
      </c>
      <c r="AD684" s="6">
        <f t="shared" ref="AD684" si="1752">SUM(AD680:AD682)+AD428</f>
        <v>11417533226.946619</v>
      </c>
      <c r="AE684" s="6">
        <f t="shared" ref="AE684" si="1753">SUM(AE680:AE682)+AE428</f>
        <v>40632644282.790718</v>
      </c>
      <c r="AF684" s="6">
        <f>SUM(AF680:AF682)+AF428</f>
        <v>18601462197.790718</v>
      </c>
      <c r="AG684" s="6">
        <f t="shared" ref="AG684" si="1754">SUM(AG680:AG682)+AG428</f>
        <v>7183928970.8440971</v>
      </c>
      <c r="AH684" s="5">
        <f t="shared" ref="AH684" si="1755">SUM(AH680:AH682)+AH428</f>
        <v>5699760656.0150614</v>
      </c>
      <c r="AI684" s="5">
        <f t="shared" ref="AI684:AL684" si="1756">SUM(AI680:AI682)+AI428</f>
        <v>946501121.97471154</v>
      </c>
      <c r="AJ684" s="5">
        <f t="shared" si="1756"/>
        <v>480665258.62031758</v>
      </c>
      <c r="AK684" s="5">
        <f t="shared" si="1756"/>
        <v>25392835.528979421</v>
      </c>
      <c r="AL684" s="5">
        <f t="shared" si="1756"/>
        <v>29719212.063500199</v>
      </c>
      <c r="AM684" s="5">
        <f t="shared" ref="AM684" si="1757">SUM(AM680:AM682)+AM428</f>
        <v>8329497759.8350077</v>
      </c>
      <c r="AN684" s="5">
        <f t="shared" ref="AN684:CB684" si="1758">SUM(AN680:AN682)+AN428</f>
        <v>1883008201.6131363</v>
      </c>
      <c r="AO684" s="5">
        <f t="shared" si="1758"/>
        <v>542838128.21900511</v>
      </c>
      <c r="AP684" s="5">
        <f t="shared" si="1758"/>
        <v>878247708.99860311</v>
      </c>
      <c r="AQ684" s="5">
        <f t="shared" si="1758"/>
        <v>7082776.0843656873</v>
      </c>
      <c r="AR684" s="5">
        <f t="shared" si="1758"/>
        <v>11642098170.777311</v>
      </c>
      <c r="AS684" s="5">
        <f t="shared" si="1758"/>
        <v>38652804847.790726</v>
      </c>
      <c r="AT684" s="5">
        <f t="shared" si="1758"/>
        <v>16621622762.790718</v>
      </c>
      <c r="AU684" s="5">
        <f t="shared" si="1758"/>
        <v>4979524592.0134058</v>
      </c>
      <c r="AV684" s="5">
        <f t="shared" si="1758"/>
        <v>4017340675.1649923</v>
      </c>
      <c r="AW684" s="5">
        <f t="shared" si="1758"/>
        <v>529638838.38686413</v>
      </c>
      <c r="AX684" s="5">
        <f t="shared" si="1758"/>
        <v>377185322.78099442</v>
      </c>
      <c r="AY684" s="5">
        <f t="shared" si="1758"/>
        <v>23915759.001396894</v>
      </c>
      <c r="AZ684" s="5">
        <f t="shared" si="1758"/>
        <v>29582592.706350937</v>
      </c>
      <c r="BA684" s="5">
        <f t="shared" si="1758"/>
        <v>8575224244.4292336</v>
      </c>
      <c r="BB684" s="5">
        <f t="shared" si="1758"/>
        <v>1938558367.9239631</v>
      </c>
      <c r="BC684" s="5">
        <f t="shared" si="1758"/>
        <v>558852263.62032235</v>
      </c>
      <c r="BD684" s="5">
        <f t="shared" si="1758"/>
        <v>904156680.74667084</v>
      </c>
      <c r="BE684" s="5">
        <f t="shared" si="1758"/>
        <v>7291723.3364763251</v>
      </c>
      <c r="BF684" s="5">
        <f t="shared" si="1758"/>
        <v>11985561691.785927</v>
      </c>
      <c r="BG684" s="5">
        <f t="shared" si="1758"/>
        <v>37567221390.790726</v>
      </c>
      <c r="BH684" s="5">
        <f t="shared" si="1758"/>
        <v>15536039305.790718</v>
      </c>
      <c r="BI684" s="5">
        <f t="shared" si="1758"/>
        <v>3550477614.0047908</v>
      </c>
      <c r="BJ684" s="5">
        <f t="shared" si="1758"/>
        <v>2905313249.5707664</v>
      </c>
      <c r="BK684" s="5">
        <f t="shared" si="1758"/>
        <v>270001007.0760377</v>
      </c>
      <c r="BL684" s="5">
        <f t="shared" si="1758"/>
        <v>321705397.37967789</v>
      </c>
      <c r="BM684" s="5">
        <f t="shared" si="1758"/>
        <v>22277726.253329158</v>
      </c>
      <c r="BN684" s="5">
        <f t="shared" si="1758"/>
        <v>29373645.454240318</v>
      </c>
      <c r="BO684" s="5">
        <f t="shared" si="1758"/>
        <v>8849303784.9381771</v>
      </c>
      <c r="BP684" s="5">
        <f t="shared" si="1758"/>
        <v>2000518168.8091154</v>
      </c>
      <c r="BQ684" s="5">
        <f t="shared" si="1758"/>
        <v>576714183.87563765</v>
      </c>
      <c r="BR684" s="5">
        <f t="shared" si="1758"/>
        <v>933055149.23490024</v>
      </c>
      <c r="BS684" s="5">
        <f t="shared" si="1758"/>
        <v>7524779.8869074201</v>
      </c>
      <c r="BT684" s="5">
        <f t="shared" si="1758"/>
        <v>12368627268.705215</v>
      </c>
      <c r="BU684" s="5">
        <f t="shared" si="1758"/>
        <v>36530881109.790718</v>
      </c>
      <c r="BV684" s="5">
        <f t="shared" si="1758"/>
        <v>14499699024.790714</v>
      </c>
      <c r="BW684" s="5">
        <f t="shared" si="1758"/>
        <v>2131071756.0855002</v>
      </c>
      <c r="BX684" s="5">
        <f t="shared" si="1758"/>
        <v>1811779879.0618219</v>
      </c>
      <c r="BY684" s="5">
        <f t="shared" si="1758"/>
        <v>-20015421.809114501</v>
      </c>
      <c r="BZ684" s="5">
        <f t="shared" si="1758"/>
        <v>287744985.12436229</v>
      </c>
      <c r="CA684" s="5">
        <f t="shared" si="1758"/>
        <v>20647926.765099764</v>
      </c>
      <c r="CB684" s="5">
        <f t="shared" si="1758"/>
        <v>29140588.90380922</v>
      </c>
    </row>
    <row r="685" spans="1:80" x14ac:dyDescent="0.2">
      <c r="A685" s="1"/>
      <c r="B685" s="1"/>
      <c r="C685" s="1"/>
      <c r="D685" s="1"/>
      <c r="E685" s="1"/>
      <c r="F685" s="4"/>
      <c r="G685" s="4"/>
    </row>
    <row r="686" spans="1:80" x14ac:dyDescent="0.2">
      <c r="A686" s="1"/>
      <c r="B686" s="1"/>
      <c r="C686" s="1"/>
      <c r="D686" s="1"/>
      <c r="E686" s="1"/>
      <c r="F686" s="4"/>
      <c r="G686" s="4"/>
    </row>
    <row r="687" spans="1:80" x14ac:dyDescent="0.2">
      <c r="A687" s="7" t="s">
        <v>1429</v>
      </c>
      <c r="B687" s="7" t="s">
        <v>1428</v>
      </c>
      <c r="H687" s="5">
        <v>234151538</v>
      </c>
      <c r="I687" s="5">
        <f>VLOOKUP($A687,[15]CTR1516_statsrel!$A$1:$D$387,4,FALSE)</f>
        <v>234151538</v>
      </c>
      <c r="J687" s="6">
        <f>J662+J663</f>
        <v>234151538</v>
      </c>
    </row>
    <row r="690" spans="1:80" x14ac:dyDescent="0.2">
      <c r="B690" s="7" t="s">
        <v>1443</v>
      </c>
      <c r="E690" s="7" t="s">
        <v>1440</v>
      </c>
      <c r="J690" s="6">
        <f>SUMIF($E$3:$E$663,$E690,J$3:J$663)</f>
        <v>16606279564.559202</v>
      </c>
      <c r="Y690" s="193"/>
      <c r="Z690" s="193"/>
      <c r="AA690" s="193"/>
      <c r="AB690" s="193"/>
      <c r="AC690" s="193"/>
      <c r="AD690" s="193"/>
      <c r="AE690" s="193"/>
      <c r="AF690" s="193"/>
      <c r="AG690" s="193"/>
      <c r="AH690" s="193"/>
      <c r="AI690" s="193"/>
      <c r="AJ690" s="193"/>
      <c r="AK690" s="193"/>
      <c r="AL690" s="193"/>
      <c r="AM690" s="193"/>
      <c r="AN690" s="193"/>
      <c r="AO690" s="193"/>
      <c r="AP690" s="193"/>
      <c r="AQ690" s="193"/>
      <c r="AR690" s="193"/>
      <c r="AS690" s="193"/>
      <c r="AT690" s="193"/>
      <c r="AU690" s="193"/>
      <c r="AV690" s="193"/>
      <c r="AW690" s="193"/>
      <c r="AX690" s="193"/>
      <c r="AY690" s="193"/>
      <c r="AZ690" s="193"/>
      <c r="BA690" s="193"/>
      <c r="BB690" s="193"/>
      <c r="BC690" s="193"/>
      <c r="BD690" s="193"/>
      <c r="BE690" s="193"/>
      <c r="BF690" s="193"/>
      <c r="BG690" s="193"/>
      <c r="BH690" s="193"/>
      <c r="BI690" s="193"/>
      <c r="BJ690" s="193"/>
      <c r="BK690" s="193"/>
      <c r="BL690" s="193"/>
      <c r="BM690" s="193"/>
      <c r="BN690" s="193"/>
      <c r="BO690" s="193"/>
      <c r="BP690" s="193"/>
      <c r="BQ690" s="193"/>
      <c r="BR690" s="193"/>
      <c r="BS690" s="193"/>
      <c r="BT690" s="193"/>
      <c r="BU690" s="193"/>
      <c r="BV690" s="193"/>
      <c r="BW690" s="193"/>
      <c r="BX690" s="193"/>
      <c r="BY690" s="193"/>
      <c r="BZ690" s="193"/>
      <c r="CA690" s="193"/>
      <c r="CB690" s="193"/>
    </row>
    <row r="691" spans="1:80" x14ac:dyDescent="0.2">
      <c r="B691" s="7" t="s">
        <v>1444</v>
      </c>
      <c r="E691" s="7" t="s">
        <v>1439</v>
      </c>
      <c r="J691" s="6">
        <f>SUMIF($E$3:$E$663,$E691,J$3:J$663)</f>
        <v>3561452829.1344695</v>
      </c>
    </row>
    <row r="692" spans="1:80" x14ac:dyDescent="0.2">
      <c r="B692" s="7" t="s">
        <v>1445</v>
      </c>
      <c r="E692" s="7" t="s">
        <v>1442</v>
      </c>
      <c r="J692" s="6">
        <f>SUMIF($E$3:$E$663,$E692,J$3:J$663)</f>
        <v>1201214774.6712193</v>
      </c>
    </row>
    <row r="693" spans="1:80" x14ac:dyDescent="0.2">
      <c r="B693" s="7" t="s">
        <v>1446</v>
      </c>
      <c r="E693" s="7" t="s">
        <v>1327</v>
      </c>
      <c r="J693" s="6">
        <f>SUMIF($E$3:$E$663,$E693,J$3:J$663)</f>
        <v>96002130.579999998</v>
      </c>
    </row>
    <row r="694" spans="1:80" x14ac:dyDescent="0.2">
      <c r="B694" s="7" t="s">
        <v>1447</v>
      </c>
      <c r="E694" s="7" t="s">
        <v>1441</v>
      </c>
      <c r="J694" s="6">
        <f>SUMIF($E$3:$E$663,$E694,J$3:J$663)</f>
        <v>569517786.05511153</v>
      </c>
    </row>
    <row r="696" spans="1:80" x14ac:dyDescent="0.2">
      <c r="A696" s="7" t="s">
        <v>1565</v>
      </c>
    </row>
    <row r="716" spans="44:75" x14ac:dyDescent="0.2">
      <c r="AR716" s="5"/>
      <c r="AS716" s="5"/>
      <c r="AT716" s="5"/>
      <c r="AU716" s="5"/>
      <c r="BF716" s="5"/>
      <c r="BG716" s="5"/>
      <c r="BH716" s="5"/>
      <c r="BI716" s="5"/>
      <c r="BT716" s="5"/>
      <c r="BU716" s="5"/>
      <c r="BV716" s="5"/>
      <c r="BW716" s="5"/>
    </row>
    <row r="717" spans="44:75" x14ac:dyDescent="0.2">
      <c r="AR717" s="5"/>
      <c r="AS717" s="5"/>
      <c r="AT717" s="5"/>
      <c r="AU717" s="5"/>
      <c r="BF717" s="5"/>
      <c r="BG717" s="5"/>
      <c r="BH717" s="5"/>
      <c r="BI717" s="5"/>
      <c r="BT717" s="5"/>
      <c r="BU717" s="5"/>
      <c r="BV717" s="5"/>
      <c r="BW717" s="5"/>
    </row>
    <row r="718" spans="44:75" x14ac:dyDescent="0.2">
      <c r="AR718" s="5"/>
      <c r="AS718" s="5"/>
      <c r="AT718" s="5"/>
      <c r="AU718" s="5"/>
      <c r="BF718" s="5"/>
      <c r="BG718" s="5"/>
      <c r="BH718" s="5"/>
      <c r="BI718" s="5"/>
      <c r="BT718" s="5"/>
      <c r="BU718" s="5"/>
      <c r="BV718" s="5"/>
      <c r="BW718" s="5"/>
    </row>
    <row r="719" spans="44:75" x14ac:dyDescent="0.2">
      <c r="AR719" s="5"/>
      <c r="AS719" s="5"/>
      <c r="AT719" s="5"/>
      <c r="AU719" s="5"/>
      <c r="BF719" s="5"/>
      <c r="BG719" s="5"/>
      <c r="BH719" s="5"/>
      <c r="BI719" s="5"/>
      <c r="BT719" s="5"/>
      <c r="BU719" s="5"/>
      <c r="BV719" s="5"/>
      <c r="BW719" s="5"/>
    </row>
    <row r="720" spans="44:75" x14ac:dyDescent="0.2">
      <c r="AR720" s="5"/>
      <c r="AS720" s="5"/>
      <c r="AT720" s="5"/>
      <c r="AU720" s="5"/>
      <c r="BF720" s="5"/>
      <c r="BG720" s="5"/>
      <c r="BH720" s="5"/>
      <c r="BI720" s="5"/>
      <c r="BT720" s="5"/>
      <c r="BU720" s="5"/>
      <c r="BV720" s="5"/>
      <c r="BW720" s="5"/>
    </row>
    <row r="721" spans="44:75" x14ac:dyDescent="0.2">
      <c r="AR721" s="5"/>
      <c r="AS721" s="5"/>
      <c r="AT721" s="5"/>
      <c r="AU721" s="5"/>
      <c r="BF721" s="5"/>
      <c r="BG721" s="5"/>
      <c r="BH721" s="5"/>
      <c r="BI721" s="5"/>
      <c r="BT721" s="5"/>
      <c r="BU721" s="5"/>
      <c r="BV721" s="5"/>
      <c r="BW721" s="5"/>
    </row>
    <row r="722" spans="44:75" x14ac:dyDescent="0.2">
      <c r="AR722" s="5"/>
      <c r="AS722" s="5"/>
      <c r="AT722" s="5"/>
      <c r="AU722" s="5"/>
      <c r="BF722" s="5"/>
      <c r="BG722" s="5"/>
      <c r="BH722" s="5"/>
      <c r="BI722" s="5"/>
      <c r="BT722" s="5"/>
      <c r="BU722" s="5"/>
      <c r="BV722" s="5"/>
      <c r="BW722" s="5"/>
    </row>
    <row r="723" spans="44:75" x14ac:dyDescent="0.2">
      <c r="AR723" s="5"/>
      <c r="AS723" s="5"/>
      <c r="AT723" s="5"/>
      <c r="AU723" s="5"/>
      <c r="BF723" s="5"/>
      <c r="BG723" s="5"/>
      <c r="BH723" s="5"/>
      <c r="BI723" s="5"/>
      <c r="BT723" s="5"/>
      <c r="BU723" s="5"/>
      <c r="BV723" s="5"/>
      <c r="BW723" s="5"/>
    </row>
    <row r="724" spans="44:75" x14ac:dyDescent="0.2">
      <c r="AR724" s="5"/>
      <c r="AS724" s="5"/>
      <c r="AT724" s="5"/>
      <c r="AU724" s="5"/>
      <c r="BF724" s="5"/>
      <c r="BG724" s="5"/>
      <c r="BH724" s="5"/>
      <c r="BI724" s="5"/>
      <c r="BT724" s="5"/>
      <c r="BU724" s="5"/>
      <c r="BV724" s="5"/>
      <c r="BW724" s="5"/>
    </row>
    <row r="725" spans="44:75" x14ac:dyDescent="0.2">
      <c r="AR725" s="5"/>
      <c r="AS725" s="5"/>
      <c r="AT725" s="5"/>
      <c r="AU725" s="5"/>
      <c r="BF725" s="5"/>
      <c r="BG725" s="5"/>
      <c r="BH725" s="5"/>
      <c r="BI725" s="5"/>
      <c r="BT725" s="5"/>
      <c r="BU725" s="5"/>
      <c r="BV725" s="5"/>
      <c r="BW725" s="5"/>
    </row>
    <row r="726" spans="44:75" x14ac:dyDescent="0.2">
      <c r="AR726" s="5"/>
      <c r="AS726" s="5"/>
      <c r="AT726" s="5"/>
      <c r="AU726" s="5"/>
      <c r="BF726" s="5"/>
      <c r="BG726" s="5"/>
      <c r="BH726" s="5"/>
      <c r="BI726" s="5"/>
      <c r="BT726" s="5"/>
      <c r="BU726" s="5"/>
      <c r="BV726" s="5"/>
      <c r="BW726" s="5"/>
    </row>
    <row r="727" spans="44:75" x14ac:dyDescent="0.2">
      <c r="AR727" s="5"/>
      <c r="AS727" s="5"/>
      <c r="AT727" s="5"/>
      <c r="AU727" s="5"/>
      <c r="BF727" s="5"/>
      <c r="BG727" s="5"/>
      <c r="BH727" s="5"/>
      <c r="BI727" s="5"/>
      <c r="BT727" s="5"/>
      <c r="BU727" s="5"/>
      <c r="BV727" s="5"/>
      <c r="BW727" s="5"/>
    </row>
    <row r="728" spans="44:75" x14ac:dyDescent="0.2">
      <c r="AR728" s="5"/>
      <c r="AS728" s="5"/>
      <c r="AT728" s="5"/>
      <c r="AU728" s="5"/>
      <c r="BF728" s="5"/>
      <c r="BG728" s="5"/>
      <c r="BH728" s="5"/>
      <c r="BI728" s="5"/>
      <c r="BT728" s="5"/>
      <c r="BU728" s="5"/>
      <c r="BV728" s="5"/>
      <c r="BW728" s="5"/>
    </row>
    <row r="729" spans="44:75" x14ac:dyDescent="0.2">
      <c r="AR729" s="5"/>
      <c r="AS729" s="5"/>
      <c r="AT729" s="5"/>
      <c r="AU729" s="5"/>
      <c r="BF729" s="5"/>
      <c r="BG729" s="5"/>
      <c r="BH729" s="5"/>
      <c r="BI729" s="5"/>
      <c r="BT729" s="5"/>
      <c r="BU729" s="5"/>
      <c r="BV729" s="5"/>
      <c r="BW729" s="5"/>
    </row>
    <row r="730" spans="44:75" x14ac:dyDescent="0.2">
      <c r="AR730" s="5"/>
      <c r="AS730" s="5"/>
      <c r="AT730" s="5"/>
      <c r="AU730" s="5"/>
      <c r="BF730" s="5"/>
      <c r="BG730" s="5"/>
      <c r="BH730" s="5"/>
      <c r="BI730" s="5"/>
      <c r="BT730" s="5"/>
      <c r="BU730" s="5"/>
      <c r="BV730" s="5"/>
      <c r="BW730" s="5"/>
    </row>
    <row r="731" spans="44:75" x14ac:dyDescent="0.2">
      <c r="AR731" s="5"/>
      <c r="AS731" s="5"/>
      <c r="AT731" s="5"/>
      <c r="AU731" s="5"/>
      <c r="BF731" s="5"/>
      <c r="BG731" s="5"/>
      <c r="BH731" s="5"/>
      <c r="BI731" s="5"/>
      <c r="BT731" s="5"/>
      <c r="BU731" s="5"/>
      <c r="BV731" s="5"/>
      <c r="BW731" s="5"/>
    </row>
    <row r="732" spans="44:75" x14ac:dyDescent="0.2">
      <c r="AR732" s="5"/>
      <c r="AS732" s="5"/>
      <c r="AT732" s="5"/>
      <c r="AU732" s="5"/>
      <c r="BF732" s="5"/>
      <c r="BG732" s="5"/>
      <c r="BH732" s="5"/>
      <c r="BI732" s="5"/>
      <c r="BT732" s="5"/>
      <c r="BU732" s="5"/>
      <c r="BV732" s="5"/>
      <c r="BW732" s="5"/>
    </row>
    <row r="733" spans="44:75" x14ac:dyDescent="0.2">
      <c r="AR733" s="5"/>
      <c r="AS733" s="5"/>
      <c r="AT733" s="5"/>
      <c r="AU733" s="5"/>
      <c r="BF733" s="5"/>
      <c r="BG733" s="5"/>
      <c r="BH733" s="5"/>
      <c r="BI733" s="5"/>
      <c r="BT733" s="5"/>
      <c r="BU733" s="5"/>
      <c r="BV733" s="5"/>
      <c r="BW733" s="5"/>
    </row>
    <row r="734" spans="44:75" x14ac:dyDescent="0.2">
      <c r="AR734" s="5"/>
      <c r="AS734" s="5"/>
      <c r="AT734" s="5"/>
      <c r="AU734" s="5"/>
      <c r="BF734" s="5"/>
      <c r="BG734" s="5"/>
      <c r="BH734" s="5"/>
      <c r="BI734" s="5"/>
      <c r="BT734" s="5"/>
      <c r="BU734" s="5"/>
      <c r="BV734" s="5"/>
      <c r="BW734" s="5"/>
    </row>
    <row r="735" spans="44:75" x14ac:dyDescent="0.2">
      <c r="AR735" s="5"/>
      <c r="AS735" s="5"/>
      <c r="AT735" s="5"/>
      <c r="AU735" s="5"/>
      <c r="BF735" s="5"/>
      <c r="BG735" s="5"/>
      <c r="BH735" s="5"/>
      <c r="BI735" s="5"/>
      <c r="BT735" s="5"/>
      <c r="BU735" s="5"/>
      <c r="BV735" s="5"/>
      <c r="BW735" s="5"/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6"/>
  <sheetViews>
    <sheetView zoomScale="85" zoomScaleNormal="85" workbookViewId="0">
      <pane xSplit="5" ySplit="2" topLeftCell="F3" activePane="bottomRight" state="frozen"/>
      <selection pane="topRight" activeCell="F1" sqref="F1"/>
      <selection pane="bottomLeft" activeCell="A3" sqref="A3"/>
      <selection pane="bottomRight" activeCell="B41" sqref="B41"/>
    </sheetView>
  </sheetViews>
  <sheetFormatPr defaultRowHeight="15" x14ac:dyDescent="0.2"/>
  <cols>
    <col min="1" max="1" width="8.88671875" style="117" customWidth="1"/>
    <col min="2" max="2" width="37.88671875" style="117" bestFit="1" customWidth="1"/>
    <col min="3" max="3" width="8.109375" style="117" customWidth="1"/>
    <col min="4" max="4" width="8.44140625" style="117" customWidth="1"/>
    <col min="5" max="5" width="6" style="117" customWidth="1"/>
    <col min="6" max="6" width="20.21875" style="117" customWidth="1"/>
    <col min="7" max="10" width="20" style="117" customWidth="1"/>
    <col min="11" max="11" width="14" bestFit="1" customWidth="1"/>
  </cols>
  <sheetData>
    <row r="1" spans="1:11" x14ac:dyDescent="0.2">
      <c r="A1" s="78" t="s">
        <v>1662</v>
      </c>
      <c r="B1" s="78"/>
      <c r="C1" s="78"/>
      <c r="D1" s="78"/>
      <c r="E1" s="78"/>
      <c r="F1" s="115"/>
      <c r="G1" s="115"/>
      <c r="H1" s="115"/>
      <c r="I1" s="115"/>
      <c r="J1" s="115"/>
    </row>
    <row r="2" spans="1:11" ht="54.75" customHeight="1" thickBot="1" x14ac:dyDescent="0.25">
      <c r="A2" s="164" t="s">
        <v>0</v>
      </c>
      <c r="B2" s="164" t="s">
        <v>1553</v>
      </c>
      <c r="C2" s="164" t="s">
        <v>2</v>
      </c>
      <c r="D2" s="164" t="s">
        <v>1405</v>
      </c>
      <c r="E2" s="164" t="s">
        <v>1438</v>
      </c>
      <c r="F2" s="164" t="s">
        <v>1633</v>
      </c>
      <c r="G2" s="164" t="s">
        <v>1634</v>
      </c>
      <c r="H2" s="164" t="s">
        <v>1635</v>
      </c>
      <c r="I2" s="164" t="s">
        <v>1636</v>
      </c>
      <c r="J2" s="164" t="s">
        <v>1637</v>
      </c>
    </row>
    <row r="3" spans="1:11" ht="15.75" thickTop="1" x14ac:dyDescent="0.2">
      <c r="A3" s="116" t="s">
        <v>3</v>
      </c>
      <c r="B3" s="116" t="s">
        <v>4</v>
      </c>
      <c r="C3" s="116"/>
      <c r="D3" s="116" t="s">
        <v>7</v>
      </c>
      <c r="E3" s="116"/>
      <c r="F3" s="116">
        <f>INDEX('Calculations 1617 to 1920'!$P:$P,MATCH('BFL calculations to 1920'!A3,'Calculations 1617 to 1920'!$A:$A,0))</f>
        <v>61861852.758655995</v>
      </c>
      <c r="G3" s="116">
        <f>INDEX('Calculations 1617 to 1920'!$AD:$AD,MATCH('BFL calculations to 1920'!A3,'Calculations 1617 to 1920'!$A:$A,0))</f>
        <v>62377368.198311456</v>
      </c>
      <c r="H3" s="116">
        <f t="shared" ref="H3:H66" si="0">G3*RPI_INCBFL1718</f>
        <v>63650866.085256949</v>
      </c>
      <c r="I3" s="116">
        <f t="shared" ref="I3:I66" si="1">H3*RPI_INCBFL1819</f>
        <v>65563123.864642344</v>
      </c>
      <c r="J3" s="116">
        <f t="shared" ref="J3:J66" si="2">I3*RPI_INCBFL1920</f>
        <v>67017272.224224575</v>
      </c>
      <c r="K3" s="194"/>
    </row>
    <row r="4" spans="1:11" x14ac:dyDescent="0.2">
      <c r="A4" s="116" t="s">
        <v>5</v>
      </c>
      <c r="B4" s="116" t="s">
        <v>6</v>
      </c>
      <c r="C4" s="116" t="s">
        <v>7</v>
      </c>
      <c r="D4" s="116"/>
      <c r="E4" s="116" t="s">
        <v>1439</v>
      </c>
      <c r="F4" s="116">
        <f>INDEX('Calculations 1617 to 1920'!$P:$P,MATCH('BFL calculations to 1920'!A4,'Calculations 1617 to 1920'!$A:$A,0))</f>
        <v>9249720.2218129989</v>
      </c>
      <c r="G4" s="116">
        <f>INDEX('Calculations 1617 to 1920'!$AD:$AD,MATCH('BFL calculations to 1920'!A4,'Calculations 1617 to 1920'!$A:$A,0))</f>
        <v>9326801.2236614395</v>
      </c>
      <c r="H4" s="116">
        <f t="shared" si="0"/>
        <v>9517217.4273802582</v>
      </c>
      <c r="I4" s="116">
        <f t="shared" si="1"/>
        <v>9803142.4144689348</v>
      </c>
      <c r="J4" s="116">
        <f t="shared" si="2"/>
        <v>10020569.873999104</v>
      </c>
      <c r="K4" s="194"/>
    </row>
    <row r="5" spans="1:11" x14ac:dyDescent="0.2">
      <c r="A5" s="116" t="s">
        <v>8</v>
      </c>
      <c r="B5" s="116" t="s">
        <v>9</v>
      </c>
      <c r="C5" s="116" t="s">
        <v>7</v>
      </c>
      <c r="D5" s="116"/>
      <c r="E5" s="116" t="s">
        <v>1440</v>
      </c>
      <c r="F5" s="116">
        <f>INDEX('Calculations 1617 to 1920'!$P:$P,MATCH('BFL calculations to 1920'!A5,'Calculations 1617 to 1920'!$A:$A,0))</f>
        <v>52612132.536842994</v>
      </c>
      <c r="G5" s="116">
        <f>INDEX('Calculations 1617 to 1920'!$AD:$AD,MATCH('BFL calculations to 1920'!A5,'Calculations 1617 to 1920'!$A:$A,0))</f>
        <v>53050566.974650018</v>
      </c>
      <c r="H5" s="116">
        <f t="shared" si="0"/>
        <v>54133648.657876693</v>
      </c>
      <c r="I5" s="116">
        <f t="shared" si="1"/>
        <v>55759981.450173415</v>
      </c>
      <c r="J5" s="116">
        <f t="shared" si="2"/>
        <v>56996702.350225478</v>
      </c>
      <c r="K5" s="194"/>
    </row>
    <row r="6" spans="1:11" x14ac:dyDescent="0.2">
      <c r="A6" s="116" t="s">
        <v>10</v>
      </c>
      <c r="B6" s="116" t="s">
        <v>11</v>
      </c>
      <c r="C6" s="116"/>
      <c r="D6" s="116" t="s">
        <v>7</v>
      </c>
      <c r="E6" s="116"/>
      <c r="F6" s="116">
        <f>INDEX('Calculations 1617 to 1920'!$P:$P,MATCH('BFL calculations to 1920'!A6,'Calculations 1617 to 1920'!$A:$A,0))</f>
        <v>32682430.191010002</v>
      </c>
      <c r="G6" s="116">
        <f>INDEX('Calculations 1617 to 1920'!$AD:$AD,MATCH('BFL calculations to 1920'!A6,'Calculations 1617 to 1920'!$A:$A,0))</f>
        <v>32954783.775935084</v>
      </c>
      <c r="H6" s="116">
        <f t="shared" si="0"/>
        <v>33627589.453949161</v>
      </c>
      <c r="I6" s="116">
        <f t="shared" si="1"/>
        <v>34637860.381750204</v>
      </c>
      <c r="J6" s="116">
        <f t="shared" si="2"/>
        <v>35406106.079706095</v>
      </c>
      <c r="K6" s="194"/>
    </row>
    <row r="7" spans="1:11" x14ac:dyDescent="0.2">
      <c r="A7" s="116" t="s">
        <v>12</v>
      </c>
      <c r="B7" s="116" t="s">
        <v>13</v>
      </c>
      <c r="C7" s="116" t="s">
        <v>7</v>
      </c>
      <c r="D7" s="116"/>
      <c r="E7" s="116" t="s">
        <v>1439</v>
      </c>
      <c r="F7" s="116">
        <f>INDEX('Calculations 1617 to 1920'!$P:$P,MATCH('BFL calculations to 1920'!A7,'Calculations 1617 to 1920'!$A:$A,0))</f>
        <v>5377038.541065</v>
      </c>
      <c r="G7" s="116">
        <f>INDEX('Calculations 1617 to 1920'!$AD:$AD,MATCH('BFL calculations to 1920'!A7,'Calculations 1617 to 1920'!$A:$A,0))</f>
        <v>5421847.1955738747</v>
      </c>
      <c r="H7" s="116">
        <f t="shared" si="0"/>
        <v>5532539.7615852058</v>
      </c>
      <c r="I7" s="116">
        <f t="shared" si="1"/>
        <v>5698753.4024911989</v>
      </c>
      <c r="J7" s="116">
        <f t="shared" si="2"/>
        <v>5825148.1259794319</v>
      </c>
      <c r="K7" s="194"/>
    </row>
    <row r="8" spans="1:11" x14ac:dyDescent="0.2">
      <c r="A8" s="116" t="s">
        <v>14</v>
      </c>
      <c r="B8" s="116" t="s">
        <v>15</v>
      </c>
      <c r="C8" s="116" t="s">
        <v>7</v>
      </c>
      <c r="D8" s="116"/>
      <c r="E8" s="116" t="s">
        <v>1440</v>
      </c>
      <c r="F8" s="116">
        <f>INDEX('Calculations 1617 to 1920'!$P:$P,MATCH('BFL calculations to 1920'!A8,'Calculations 1617 to 1920'!$A:$A,0))</f>
        <v>27305391.649945002</v>
      </c>
      <c r="G8" s="116">
        <f>INDEX('Calculations 1617 to 1920'!$AD:$AD,MATCH('BFL calculations to 1920'!A8,'Calculations 1617 to 1920'!$A:$A,0))</f>
        <v>27532936.58036121</v>
      </c>
      <c r="H8" s="116">
        <f t="shared" si="0"/>
        <v>28095049.692363959</v>
      </c>
      <c r="I8" s="116">
        <f t="shared" si="1"/>
        <v>28939106.97925901</v>
      </c>
      <c r="J8" s="116">
        <f t="shared" si="2"/>
        <v>29580957.953726664</v>
      </c>
      <c r="K8" s="194"/>
    </row>
    <row r="9" spans="1:11" x14ac:dyDescent="0.2">
      <c r="A9" s="116" t="s">
        <v>16</v>
      </c>
      <c r="B9" s="116" t="s">
        <v>17</v>
      </c>
      <c r="C9" s="116"/>
      <c r="D9" s="116" t="s">
        <v>7</v>
      </c>
      <c r="E9" s="116"/>
      <c r="F9" s="116">
        <f>INDEX('Calculations 1617 to 1920'!$P:$P,MATCH('BFL calculations to 1920'!A9,'Calculations 1617 to 1920'!$A:$A,0))</f>
        <v>162252875.67136997</v>
      </c>
      <c r="G9" s="116">
        <f>INDEX('Calculations 1617 to 1920'!$AD:$AD,MATCH('BFL calculations to 1920'!A9,'Calculations 1617 to 1920'!$A:$A,0))</f>
        <v>163604982.96863139</v>
      </c>
      <c r="H9" s="116">
        <f t="shared" si="0"/>
        <v>166945146.33432376</v>
      </c>
      <c r="I9" s="116">
        <f t="shared" si="1"/>
        <v>171960665.75209314</v>
      </c>
      <c r="J9" s="116">
        <f t="shared" si="2"/>
        <v>175774643.87388498</v>
      </c>
      <c r="K9" s="194"/>
    </row>
    <row r="10" spans="1:11" x14ac:dyDescent="0.2">
      <c r="A10" s="116" t="s">
        <v>18</v>
      </c>
      <c r="B10" s="116" t="s">
        <v>19</v>
      </c>
      <c r="C10" s="116" t="s">
        <v>7</v>
      </c>
      <c r="D10" s="116"/>
      <c r="E10" s="116" t="s">
        <v>1439</v>
      </c>
      <c r="F10" s="116">
        <f>INDEX('Calculations 1617 to 1920'!$P:$P,MATCH('BFL calculations to 1920'!A10,'Calculations 1617 to 1920'!$A:$A,0))</f>
        <v>26345169.191835001</v>
      </c>
      <c r="G10" s="116">
        <f>INDEX('Calculations 1617 to 1920'!$AD:$AD,MATCH('BFL calculations to 1920'!A10,'Calculations 1617 to 1920'!$A:$A,0))</f>
        <v>26564712.268433627</v>
      </c>
      <c r="H10" s="116">
        <f t="shared" si="0"/>
        <v>27107058.089014128</v>
      </c>
      <c r="I10" s="116">
        <f t="shared" si="1"/>
        <v>27921433.22473558</v>
      </c>
      <c r="J10" s="116">
        <f t="shared" si="2"/>
        <v>28540712.843027692</v>
      </c>
      <c r="K10" s="194"/>
    </row>
    <row r="11" spans="1:11" x14ac:dyDescent="0.2">
      <c r="A11" s="116" t="s">
        <v>20</v>
      </c>
      <c r="B11" s="116" t="s">
        <v>21</v>
      </c>
      <c r="C11" s="116" t="s">
        <v>7</v>
      </c>
      <c r="D11" s="116"/>
      <c r="E11" s="116" t="s">
        <v>1440</v>
      </c>
      <c r="F11" s="116">
        <f>INDEX('Calculations 1617 to 1920'!$P:$P,MATCH('BFL calculations to 1920'!A11,'Calculations 1617 to 1920'!$A:$A,0))</f>
        <v>135907706.47953498</v>
      </c>
      <c r="G11" s="116">
        <f>INDEX('Calculations 1617 to 1920'!$AD:$AD,MATCH('BFL calculations to 1920'!A11,'Calculations 1617 to 1920'!$A:$A,0))</f>
        <v>137040270.70019776</v>
      </c>
      <c r="H11" s="116">
        <f t="shared" si="0"/>
        <v>139838088.24530965</v>
      </c>
      <c r="I11" s="116">
        <f t="shared" si="1"/>
        <v>144039232.52735758</v>
      </c>
      <c r="J11" s="116">
        <f t="shared" si="2"/>
        <v>147233931.03085732</v>
      </c>
      <c r="K11" s="194"/>
    </row>
    <row r="12" spans="1:11" x14ac:dyDescent="0.2">
      <c r="A12" s="116" t="s">
        <v>22</v>
      </c>
      <c r="B12" s="116" t="s">
        <v>23</v>
      </c>
      <c r="C12" s="116"/>
      <c r="D12" s="116" t="s">
        <v>7</v>
      </c>
      <c r="E12" s="116"/>
      <c r="F12" s="116">
        <f>INDEX('Calculations 1617 to 1920'!$P:$P,MATCH('BFL calculations to 1920'!A12,'Calculations 1617 to 1920'!$A:$A,0))</f>
        <v>58806711.56103</v>
      </c>
      <c r="G12" s="116">
        <f>INDEX('Calculations 1617 to 1920'!$AD:$AD,MATCH('BFL calculations to 1920'!A12,'Calculations 1617 to 1920'!$A:$A,0))</f>
        <v>59296767.490705252</v>
      </c>
      <c r="H12" s="116">
        <f t="shared" si="0"/>
        <v>60507371.757657245</v>
      </c>
      <c r="I12" s="116">
        <f t="shared" si="1"/>
        <v>62325189.793295011</v>
      </c>
      <c r="J12" s="116">
        <f t="shared" si="2"/>
        <v>63707522.835962117</v>
      </c>
      <c r="K12" s="194"/>
    </row>
    <row r="13" spans="1:11" x14ac:dyDescent="0.2">
      <c r="A13" s="116" t="s">
        <v>24</v>
      </c>
      <c r="B13" s="116" t="s">
        <v>25</v>
      </c>
      <c r="C13" s="116" t="s">
        <v>7</v>
      </c>
      <c r="D13" s="116"/>
      <c r="E13" s="116" t="s">
        <v>1439</v>
      </c>
      <c r="F13" s="116">
        <f>INDEX('Calculations 1617 to 1920'!$P:$P,MATCH('BFL calculations to 1920'!A13,'Calculations 1617 to 1920'!$A:$A,0))</f>
        <v>8664416.8702550009</v>
      </c>
      <c r="G13" s="116">
        <f>INDEX('Calculations 1617 to 1920'!$AD:$AD,MATCH('BFL calculations to 1920'!A13,'Calculations 1617 to 1920'!$A:$A,0))</f>
        <v>8736620.3441737927</v>
      </c>
      <c r="H13" s="116">
        <f t="shared" si="0"/>
        <v>8914987.4005070776</v>
      </c>
      <c r="I13" s="116">
        <f t="shared" si="1"/>
        <v>9182819.6400072891</v>
      </c>
      <c r="J13" s="116">
        <f t="shared" si="2"/>
        <v>9386488.7352051362</v>
      </c>
      <c r="K13" s="194"/>
    </row>
    <row r="14" spans="1:11" x14ac:dyDescent="0.2">
      <c r="A14" s="116" t="s">
        <v>26</v>
      </c>
      <c r="B14" s="116" t="s">
        <v>27</v>
      </c>
      <c r="C14" s="116" t="s">
        <v>7</v>
      </c>
      <c r="D14" s="116"/>
      <c r="E14" s="116" t="s">
        <v>1440</v>
      </c>
      <c r="F14" s="116">
        <f>INDEX('Calculations 1617 to 1920'!$P:$P,MATCH('BFL calculations to 1920'!A14,'Calculations 1617 to 1920'!$A:$A,0))</f>
        <v>50142294.690775</v>
      </c>
      <c r="G14" s="116">
        <f>INDEX('Calculations 1617 to 1920'!$AD:$AD,MATCH('BFL calculations to 1920'!A14,'Calculations 1617 to 1920'!$A:$A,0))</f>
        <v>50560147.146531455</v>
      </c>
      <c r="H14" s="116">
        <f t="shared" si="0"/>
        <v>51592384.35715016</v>
      </c>
      <c r="I14" s="116">
        <f t="shared" si="1"/>
        <v>53142370.153287716</v>
      </c>
      <c r="J14" s="116">
        <f t="shared" si="2"/>
        <v>54321034.100756973</v>
      </c>
      <c r="K14" s="194"/>
    </row>
    <row r="15" spans="1:11" x14ac:dyDescent="0.2">
      <c r="A15" s="116" t="s">
        <v>28</v>
      </c>
      <c r="B15" s="116" t="s">
        <v>29</v>
      </c>
      <c r="C15" s="116"/>
      <c r="D15" s="116" t="s">
        <v>7</v>
      </c>
      <c r="E15" s="116"/>
      <c r="F15" s="116">
        <f>INDEX('Calculations 1617 to 1920'!$P:$P,MATCH('BFL calculations to 1920'!A15,'Calculations 1617 to 1920'!$A:$A,0))</f>
        <v>55689369.128758006</v>
      </c>
      <c r="G15" s="116">
        <f>INDEX('Calculations 1617 to 1920'!$AD:$AD,MATCH('BFL calculations to 1920'!A15,'Calculations 1617 to 1920'!$A:$A,0))</f>
        <v>56153447.204830982</v>
      </c>
      <c r="H15" s="116">
        <f t="shared" si="0"/>
        <v>57299877.367333308</v>
      </c>
      <c r="I15" s="116">
        <f t="shared" si="1"/>
        <v>59021332.910557911</v>
      </c>
      <c r="J15" s="116">
        <f t="shared" si="2"/>
        <v>60330388.51030992</v>
      </c>
      <c r="K15" s="194"/>
    </row>
    <row r="16" spans="1:11" x14ac:dyDescent="0.2">
      <c r="A16" s="116" t="s">
        <v>30</v>
      </c>
      <c r="B16" s="116" t="s">
        <v>31</v>
      </c>
      <c r="C16" s="116" t="s">
        <v>7</v>
      </c>
      <c r="D16" s="116"/>
      <c r="E16" s="116" t="s">
        <v>1439</v>
      </c>
      <c r="F16" s="116">
        <f>INDEX('Calculations 1617 to 1920'!$P:$P,MATCH('BFL calculations to 1920'!A16,'Calculations 1617 to 1920'!$A:$A,0))</f>
        <v>7716850.3954369994</v>
      </c>
      <c r="G16" s="116">
        <f>INDEX('Calculations 1617 to 1920'!$AD:$AD,MATCH('BFL calculations to 1920'!A16,'Calculations 1617 to 1920'!$A:$A,0))</f>
        <v>7781157.4820656404</v>
      </c>
      <c r="H16" s="116">
        <f t="shared" si="0"/>
        <v>7940017.785050801</v>
      </c>
      <c r="I16" s="116">
        <f t="shared" si="1"/>
        <v>8178559.0918978201</v>
      </c>
      <c r="J16" s="116">
        <f t="shared" si="2"/>
        <v>8359954.327301533</v>
      </c>
      <c r="K16" s="194"/>
    </row>
    <row r="17" spans="1:11" x14ac:dyDescent="0.2">
      <c r="A17" s="116" t="s">
        <v>32</v>
      </c>
      <c r="B17" s="116" t="s">
        <v>33</v>
      </c>
      <c r="C17" s="116" t="s">
        <v>7</v>
      </c>
      <c r="D17" s="116"/>
      <c r="E17" s="116" t="s">
        <v>1440</v>
      </c>
      <c r="F17" s="116">
        <f>INDEX('Calculations 1617 to 1920'!$P:$P,MATCH('BFL calculations to 1920'!A17,'Calculations 1617 to 1920'!$A:$A,0))</f>
        <v>47972518.733321004</v>
      </c>
      <c r="G17" s="116">
        <f>INDEX('Calculations 1617 to 1920'!$AD:$AD,MATCH('BFL calculations to 1920'!A17,'Calculations 1617 to 1920'!$A:$A,0))</f>
        <v>48372289.722765341</v>
      </c>
      <c r="H17" s="116">
        <f t="shared" si="0"/>
        <v>49359859.582282506</v>
      </c>
      <c r="I17" s="116">
        <f t="shared" si="1"/>
        <v>50842773.818660088</v>
      </c>
      <c r="J17" s="116">
        <f t="shared" si="2"/>
        <v>51970434.183008388</v>
      </c>
      <c r="K17" s="194"/>
    </row>
    <row r="18" spans="1:11" x14ac:dyDescent="0.2">
      <c r="A18" s="116" t="s">
        <v>34</v>
      </c>
      <c r="B18" s="116" t="s">
        <v>35</v>
      </c>
      <c r="C18" s="116"/>
      <c r="D18" s="116" t="s">
        <v>7</v>
      </c>
      <c r="E18" s="116"/>
      <c r="F18" s="116">
        <f>INDEX('Calculations 1617 to 1920'!$P:$P,MATCH('BFL calculations to 1920'!A18,'Calculations 1617 to 1920'!$A:$A,0))</f>
        <v>65922723.822286002</v>
      </c>
      <c r="G18" s="116">
        <f>INDEX('Calculations 1617 to 1920'!$AD:$AD,MATCH('BFL calculations to 1920'!A18,'Calculations 1617 to 1920'!$A:$A,0))</f>
        <v>66472079.854138382</v>
      </c>
      <c r="H18" s="116">
        <f t="shared" si="0"/>
        <v>67829175.475197449</v>
      </c>
      <c r="I18" s="116">
        <f t="shared" si="1"/>
        <v>69866961.862864316</v>
      </c>
      <c r="J18" s="116">
        <f t="shared" si="2"/>
        <v>71416566.610063821</v>
      </c>
      <c r="K18" s="194"/>
    </row>
    <row r="19" spans="1:11" x14ac:dyDescent="0.2">
      <c r="A19" s="116" t="s">
        <v>36</v>
      </c>
      <c r="B19" s="116" t="s">
        <v>37</v>
      </c>
      <c r="C19" s="116" t="s">
        <v>7</v>
      </c>
      <c r="D19" s="116"/>
      <c r="E19" s="116" t="s">
        <v>1439</v>
      </c>
      <c r="F19" s="116">
        <f>INDEX('Calculations 1617 to 1920'!$P:$P,MATCH('BFL calculations to 1920'!A19,'Calculations 1617 to 1920'!$A:$A,0))</f>
        <v>9226556.7780029997</v>
      </c>
      <c r="G19" s="116">
        <f>INDEX('Calculations 1617 to 1920'!$AD:$AD,MATCH('BFL calculations to 1920'!A19,'Calculations 1617 to 1920'!$A:$A,0))</f>
        <v>9303444.7511530239</v>
      </c>
      <c r="H19" s="116">
        <f t="shared" si="0"/>
        <v>9493384.108553296</v>
      </c>
      <c r="I19" s="116">
        <f t="shared" si="1"/>
        <v>9778593.0731879435</v>
      </c>
      <c r="J19" s="116">
        <f t="shared" si="2"/>
        <v>9995476.0439529605</v>
      </c>
      <c r="K19" s="194"/>
    </row>
    <row r="20" spans="1:11" x14ac:dyDescent="0.2">
      <c r="A20" s="116" t="s">
        <v>38</v>
      </c>
      <c r="B20" s="116" t="s">
        <v>39</v>
      </c>
      <c r="C20" s="116" t="s">
        <v>7</v>
      </c>
      <c r="D20" s="116"/>
      <c r="E20" s="116" t="s">
        <v>1440</v>
      </c>
      <c r="F20" s="116">
        <f>INDEX('Calculations 1617 to 1920'!$P:$P,MATCH('BFL calculations to 1920'!A20,'Calculations 1617 to 1920'!$A:$A,0))</f>
        <v>56696167.044283003</v>
      </c>
      <c r="G20" s="116">
        <f>INDEX('Calculations 1617 to 1920'!$AD:$AD,MATCH('BFL calculations to 1920'!A20,'Calculations 1617 to 1920'!$A:$A,0))</f>
        <v>57168635.10298536</v>
      </c>
      <c r="H20" s="116">
        <f t="shared" si="0"/>
        <v>58335791.366644144</v>
      </c>
      <c r="I20" s="116">
        <f t="shared" si="1"/>
        <v>60088368.789676368</v>
      </c>
      <c r="J20" s="116">
        <f t="shared" si="2"/>
        <v>61421090.566110849</v>
      </c>
      <c r="K20" s="194"/>
    </row>
    <row r="21" spans="1:11" x14ac:dyDescent="0.2">
      <c r="A21" s="116" t="s">
        <v>40</v>
      </c>
      <c r="B21" s="116" t="s">
        <v>41</v>
      </c>
      <c r="C21" s="116"/>
      <c r="D21" s="116" t="s">
        <v>7</v>
      </c>
      <c r="E21" s="116"/>
      <c r="F21" s="116">
        <f>INDEX('Calculations 1617 to 1920'!$P:$P,MATCH('BFL calculations to 1920'!A21,'Calculations 1617 to 1920'!$A:$A,0))</f>
        <v>43489165.288798004</v>
      </c>
      <c r="G21" s="116">
        <f>INDEX('Calculations 1617 to 1920'!$AD:$AD,MATCH('BFL calculations to 1920'!A21,'Calculations 1617 to 1920'!$A:$A,0))</f>
        <v>43851574.999537982</v>
      </c>
      <c r="H21" s="116">
        <f t="shared" si="0"/>
        <v>44746849.835815139</v>
      </c>
      <c r="I21" s="116">
        <f t="shared" si="1"/>
        <v>46091175.796547778</v>
      </c>
      <c r="J21" s="116">
        <f t="shared" si="2"/>
        <v>47113448.74092637</v>
      </c>
      <c r="K21" s="194"/>
    </row>
    <row r="22" spans="1:11" x14ac:dyDescent="0.2">
      <c r="A22" s="116" t="s">
        <v>42</v>
      </c>
      <c r="B22" s="116" t="s">
        <v>43</v>
      </c>
      <c r="C22" s="116" t="s">
        <v>7</v>
      </c>
      <c r="D22" s="116"/>
      <c r="E22" s="116" t="s">
        <v>1439</v>
      </c>
      <c r="F22" s="116">
        <f>INDEX('Calculations 1617 to 1920'!$P:$P,MATCH('BFL calculations to 1920'!A22,'Calculations 1617 to 1920'!$A:$A,0))</f>
        <v>6758980.4161550002</v>
      </c>
      <c r="G22" s="116">
        <f>INDEX('Calculations 1617 to 1920'!$AD:$AD,MATCH('BFL calculations to 1920'!A22,'Calculations 1617 to 1920'!$A:$A,0))</f>
        <v>6815305.2529562917</v>
      </c>
      <c r="H22" s="116">
        <f t="shared" si="0"/>
        <v>6954446.6930204993</v>
      </c>
      <c r="I22" s="116">
        <f t="shared" si="1"/>
        <v>7163378.5679181106</v>
      </c>
      <c r="J22" s="116">
        <f t="shared" si="2"/>
        <v>7322257.7454129197</v>
      </c>
      <c r="K22" s="194"/>
    </row>
    <row r="23" spans="1:11" x14ac:dyDescent="0.2">
      <c r="A23" s="116" t="s">
        <v>44</v>
      </c>
      <c r="B23" s="116" t="s">
        <v>45</v>
      </c>
      <c r="C23" s="116" t="s">
        <v>7</v>
      </c>
      <c r="D23" s="116"/>
      <c r="E23" s="116" t="s">
        <v>1440</v>
      </c>
      <c r="F23" s="116">
        <f>INDEX('Calculations 1617 to 1920'!$P:$P,MATCH('BFL calculations to 1920'!A23,'Calculations 1617 to 1920'!$A:$A,0))</f>
        <v>36730184.872643001</v>
      </c>
      <c r="G23" s="116">
        <f>INDEX('Calculations 1617 to 1920'!$AD:$AD,MATCH('BFL calculations to 1920'!A23,'Calculations 1617 to 1920'!$A:$A,0))</f>
        <v>37036269.746581689</v>
      </c>
      <c r="H23" s="116">
        <f t="shared" si="0"/>
        <v>37792403.142794639</v>
      </c>
      <c r="I23" s="116">
        <f t="shared" si="1"/>
        <v>38927797.228629671</v>
      </c>
      <c r="J23" s="116">
        <f t="shared" si="2"/>
        <v>39791190.995513454</v>
      </c>
      <c r="K23" s="194"/>
    </row>
    <row r="24" spans="1:11" x14ac:dyDescent="0.2">
      <c r="A24" s="116" t="s">
        <v>46</v>
      </c>
      <c r="B24" s="116" t="s">
        <v>47</v>
      </c>
      <c r="C24" s="116"/>
      <c r="D24" s="116" t="s">
        <v>7</v>
      </c>
      <c r="E24" s="116"/>
      <c r="F24" s="116">
        <f>INDEX('Calculations 1617 to 1920'!$P:$P,MATCH('BFL calculations to 1920'!A24,'Calculations 1617 to 1920'!$A:$A,0))</f>
        <v>51097321.914967</v>
      </c>
      <c r="G24" s="116">
        <f>INDEX('Calculations 1617 to 1920'!$AD:$AD,MATCH('BFL calculations to 1920'!A24,'Calculations 1617 to 1920'!$A:$A,0))</f>
        <v>51523132.930925056</v>
      </c>
      <c r="H24" s="116">
        <f t="shared" si="0"/>
        <v>52575030.483058728</v>
      </c>
      <c r="I24" s="116">
        <f t="shared" si="1"/>
        <v>54154537.836627014</v>
      </c>
      <c r="J24" s="116">
        <f t="shared" si="2"/>
        <v>55355651.019117296</v>
      </c>
      <c r="K24" s="194"/>
    </row>
    <row r="25" spans="1:11" x14ac:dyDescent="0.2">
      <c r="A25" s="116" t="s">
        <v>48</v>
      </c>
      <c r="B25" s="116" t="s">
        <v>49</v>
      </c>
      <c r="C25" s="116" t="s">
        <v>7</v>
      </c>
      <c r="D25" s="116"/>
      <c r="E25" s="116" t="s">
        <v>1439</v>
      </c>
      <c r="F25" s="116">
        <f>INDEX('Calculations 1617 to 1920'!$P:$P,MATCH('BFL calculations to 1920'!A25,'Calculations 1617 to 1920'!$A:$A,0))</f>
        <v>7460246.6774019999</v>
      </c>
      <c r="G25" s="116">
        <f>INDEX('Calculations 1617 to 1920'!$AD:$AD,MATCH('BFL calculations to 1920'!A25,'Calculations 1617 to 1920'!$A:$A,0))</f>
        <v>7522415.3997136829</v>
      </c>
      <c r="H25" s="116">
        <f t="shared" si="0"/>
        <v>7675993.2179666962</v>
      </c>
      <c r="I25" s="116">
        <f t="shared" si="1"/>
        <v>7906602.4562747078</v>
      </c>
      <c r="J25" s="116">
        <f t="shared" si="2"/>
        <v>8081965.8665874545</v>
      </c>
      <c r="K25" s="194"/>
    </row>
    <row r="26" spans="1:11" x14ac:dyDescent="0.2">
      <c r="A26" s="116" t="s">
        <v>50</v>
      </c>
      <c r="B26" s="116" t="s">
        <v>51</v>
      </c>
      <c r="C26" s="116" t="s">
        <v>7</v>
      </c>
      <c r="D26" s="116"/>
      <c r="E26" s="116" t="s">
        <v>1440</v>
      </c>
      <c r="F26" s="116">
        <f>INDEX('Calculations 1617 to 1920'!$P:$P,MATCH('BFL calculations to 1920'!A26,'Calculations 1617 to 1920'!$A:$A,0))</f>
        <v>43637075.237565003</v>
      </c>
      <c r="G26" s="116">
        <f>INDEX('Calculations 1617 to 1920'!$AD:$AD,MATCH('BFL calculations to 1920'!A26,'Calculations 1617 to 1920'!$A:$A,0))</f>
        <v>44000717.531211376</v>
      </c>
      <c r="H26" s="116">
        <f t="shared" si="0"/>
        <v>44899037.265092038</v>
      </c>
      <c r="I26" s="116">
        <f t="shared" si="1"/>
        <v>46247935.380352311</v>
      </c>
      <c r="J26" s="116">
        <f t="shared" si="2"/>
        <v>47273685.152529851</v>
      </c>
      <c r="K26" s="194"/>
    </row>
    <row r="27" spans="1:11" x14ac:dyDescent="0.2">
      <c r="A27" s="116" t="s">
        <v>52</v>
      </c>
      <c r="B27" s="116" t="s">
        <v>53</v>
      </c>
      <c r="C27" s="116"/>
      <c r="D27" s="116" t="s">
        <v>7</v>
      </c>
      <c r="E27" s="116"/>
      <c r="F27" s="116">
        <f>INDEX('Calculations 1617 to 1920'!$P:$P,MATCH('BFL calculations to 1920'!A27,'Calculations 1617 to 1920'!$A:$A,0))</f>
        <v>33053819.715960994</v>
      </c>
      <c r="G27" s="116">
        <f>INDEX('Calculations 1617 to 1920'!$AD:$AD,MATCH('BFL calculations to 1920'!A27,'Calculations 1617 to 1920'!$A:$A,0))</f>
        <v>33329268.213594001</v>
      </c>
      <c r="H27" s="116">
        <f t="shared" si="0"/>
        <v>34009719.375119604</v>
      </c>
      <c r="I27" s="116">
        <f t="shared" si="1"/>
        <v>35031470.600981563</v>
      </c>
      <c r="J27" s="116">
        <f t="shared" si="2"/>
        <v>35808446.323086269</v>
      </c>
      <c r="K27" s="194"/>
    </row>
    <row r="28" spans="1:11" x14ac:dyDescent="0.2">
      <c r="A28" s="116" t="s">
        <v>54</v>
      </c>
      <c r="B28" s="116" t="s">
        <v>55</v>
      </c>
      <c r="C28" s="116" t="s">
        <v>7</v>
      </c>
      <c r="D28" s="116"/>
      <c r="E28" s="116" t="s">
        <v>1439</v>
      </c>
      <c r="F28" s="116">
        <f>INDEX('Calculations 1617 to 1920'!$P:$P,MATCH('BFL calculations to 1920'!A28,'Calculations 1617 to 1920'!$A:$A,0))</f>
        <v>5665271.2350479998</v>
      </c>
      <c r="G28" s="116">
        <f>INDEX('Calculations 1617 to 1920'!$AD:$AD,MATCH('BFL calculations to 1920'!A28,'Calculations 1617 to 1920'!$A:$A,0))</f>
        <v>5712481.8286734</v>
      </c>
      <c r="H28" s="116">
        <f t="shared" si="0"/>
        <v>5829107.9985191971</v>
      </c>
      <c r="I28" s="116">
        <f t="shared" si="1"/>
        <v>6004231.4147837218</v>
      </c>
      <c r="J28" s="116">
        <f t="shared" si="2"/>
        <v>6137401.4461627249</v>
      </c>
      <c r="K28" s="194"/>
    </row>
    <row r="29" spans="1:11" x14ac:dyDescent="0.2">
      <c r="A29" s="116" t="s">
        <v>56</v>
      </c>
      <c r="B29" s="116" t="s">
        <v>57</v>
      </c>
      <c r="C29" s="116" t="s">
        <v>7</v>
      </c>
      <c r="D29" s="116"/>
      <c r="E29" s="116" t="s">
        <v>1440</v>
      </c>
      <c r="F29" s="116">
        <f>INDEX('Calculations 1617 to 1920'!$P:$P,MATCH('BFL calculations to 1920'!A29,'Calculations 1617 to 1920'!$A:$A,0))</f>
        <v>27388548.480912995</v>
      </c>
      <c r="G29" s="116">
        <f>INDEX('Calculations 1617 to 1920'!$AD:$AD,MATCH('BFL calculations to 1920'!A29,'Calculations 1617 to 1920'!$A:$A,0))</f>
        <v>27616786.384920601</v>
      </c>
      <c r="H29" s="116">
        <f t="shared" si="0"/>
        <v>28180611.376600411</v>
      </c>
      <c r="I29" s="116">
        <f t="shared" si="1"/>
        <v>29027239.186197847</v>
      </c>
      <c r="J29" s="116">
        <f t="shared" si="2"/>
        <v>29671044.876923546</v>
      </c>
      <c r="K29" s="194"/>
    </row>
    <row r="30" spans="1:11" x14ac:dyDescent="0.2">
      <c r="A30" s="116" t="s">
        <v>58</v>
      </c>
      <c r="B30" s="116" t="s">
        <v>59</v>
      </c>
      <c r="C30" s="116"/>
      <c r="D30" s="116" t="s">
        <v>7</v>
      </c>
      <c r="E30" s="116"/>
      <c r="F30" s="116">
        <f>INDEX('Calculations 1617 to 1920'!$P:$P,MATCH('BFL calculations to 1920'!A30,'Calculations 1617 to 1920'!$A:$A,0))</f>
        <v>64071916.944405988</v>
      </c>
      <c r="G30" s="116">
        <f>INDEX('Calculations 1617 to 1920'!$AD:$AD,MATCH('BFL calculations to 1920'!A30,'Calculations 1617 to 1920'!$A:$A,0))</f>
        <v>64605849.585609376</v>
      </c>
      <c r="H30" s="116">
        <f t="shared" si="0"/>
        <v>65924844.203497387</v>
      </c>
      <c r="I30" s="116">
        <f t="shared" si="1"/>
        <v>67905418.92205739</v>
      </c>
      <c r="J30" s="116">
        <f t="shared" si="2"/>
        <v>69411517.895256355</v>
      </c>
      <c r="K30" s="194"/>
    </row>
    <row r="31" spans="1:11" x14ac:dyDescent="0.2">
      <c r="A31" s="116" t="s">
        <v>60</v>
      </c>
      <c r="B31" s="116" t="s">
        <v>61</v>
      </c>
      <c r="C31" s="116" t="s">
        <v>7</v>
      </c>
      <c r="D31" s="116"/>
      <c r="E31" s="116" t="s">
        <v>1439</v>
      </c>
      <c r="F31" s="116">
        <f>INDEX('Calculations 1617 to 1920'!$P:$P,MATCH('BFL calculations to 1920'!A31,'Calculations 1617 to 1920'!$A:$A,0))</f>
        <v>9817160.4103949983</v>
      </c>
      <c r="G31" s="116">
        <f>INDEX('Calculations 1617 to 1920'!$AD:$AD,MATCH('BFL calculations to 1920'!A31,'Calculations 1617 to 1920'!$A:$A,0))</f>
        <v>9898970.0804816224</v>
      </c>
      <c r="H31" s="116">
        <f t="shared" si="0"/>
        <v>10101067.69768714</v>
      </c>
      <c r="I31" s="116">
        <f t="shared" si="1"/>
        <v>10404533.250836538</v>
      </c>
      <c r="J31" s="116">
        <f t="shared" si="2"/>
        <v>10635299.17636136</v>
      </c>
      <c r="K31" s="194"/>
    </row>
    <row r="32" spans="1:11" x14ac:dyDescent="0.2">
      <c r="A32" s="116" t="s">
        <v>62</v>
      </c>
      <c r="B32" s="116" t="s">
        <v>63</v>
      </c>
      <c r="C32" s="116" t="s">
        <v>7</v>
      </c>
      <c r="D32" s="116"/>
      <c r="E32" s="116" t="s">
        <v>1440</v>
      </c>
      <c r="F32" s="116">
        <f>INDEX('Calculations 1617 to 1920'!$P:$P,MATCH('BFL calculations to 1920'!A32,'Calculations 1617 to 1920'!$A:$A,0))</f>
        <v>54254756.534010991</v>
      </c>
      <c r="G32" s="116">
        <f>INDEX('Calculations 1617 to 1920'!$AD:$AD,MATCH('BFL calculations to 1920'!A32,'Calculations 1617 to 1920'!$A:$A,0))</f>
        <v>54706879.50512775</v>
      </c>
      <c r="H32" s="116">
        <f t="shared" si="0"/>
        <v>55823776.505810246</v>
      </c>
      <c r="I32" s="116">
        <f t="shared" si="1"/>
        <v>57500885.671220854</v>
      </c>
      <c r="J32" s="116">
        <f t="shared" si="2"/>
        <v>58776218.718894996</v>
      </c>
      <c r="K32" s="194"/>
    </row>
    <row r="33" spans="1:11" x14ac:dyDescent="0.2">
      <c r="A33" s="116" t="s">
        <v>64</v>
      </c>
      <c r="B33" s="116" t="s">
        <v>65</v>
      </c>
      <c r="C33" s="116"/>
      <c r="D33" s="116" t="s">
        <v>7</v>
      </c>
      <c r="E33" s="116"/>
      <c r="F33" s="116">
        <f>INDEX('Calculations 1617 to 1920'!$P:$P,MATCH('BFL calculations to 1920'!A33,'Calculations 1617 to 1920'!$A:$A,0))</f>
        <v>56624149.116842002</v>
      </c>
      <c r="G33" s="116">
        <f>INDEX('Calculations 1617 to 1920'!$AD:$AD,MATCH('BFL calculations to 1920'!A33,'Calculations 1617 to 1920'!$A:$A,0))</f>
        <v>57096017.02614902</v>
      </c>
      <c r="H33" s="116">
        <f t="shared" si="0"/>
        <v>58261690.717360839</v>
      </c>
      <c r="I33" s="116">
        <f t="shared" si="1"/>
        <v>60012041.940629184</v>
      </c>
      <c r="J33" s="116">
        <f t="shared" si="2"/>
        <v>61343070.83613012</v>
      </c>
      <c r="K33" s="194"/>
    </row>
    <row r="34" spans="1:11" x14ac:dyDescent="0.2">
      <c r="A34" s="116" t="s">
        <v>66</v>
      </c>
      <c r="B34" s="116" t="s">
        <v>67</v>
      </c>
      <c r="C34" s="116" t="s">
        <v>7</v>
      </c>
      <c r="D34" s="116"/>
      <c r="E34" s="116" t="s">
        <v>1439</v>
      </c>
      <c r="F34" s="116">
        <f>INDEX('Calculations 1617 to 1920'!$P:$P,MATCH('BFL calculations to 1920'!A34,'Calculations 1617 to 1920'!$A:$A,0))</f>
        <v>6815780.073716999</v>
      </c>
      <c r="G34" s="116">
        <f>INDEX('Calculations 1617 to 1920'!$AD:$AD,MATCH('BFL calculations to 1920'!A34,'Calculations 1617 to 1920'!$A:$A,0))</f>
        <v>6872578.2409979738</v>
      </c>
      <c r="H34" s="116">
        <f t="shared" si="0"/>
        <v>7012888.9677980086</v>
      </c>
      <c r="I34" s="116">
        <f t="shared" si="1"/>
        <v>7223576.6191910813</v>
      </c>
      <c r="J34" s="116">
        <f t="shared" si="2"/>
        <v>7383790.9511499964</v>
      </c>
      <c r="K34" s="194"/>
    </row>
    <row r="35" spans="1:11" x14ac:dyDescent="0.2">
      <c r="A35" s="116" t="s">
        <v>68</v>
      </c>
      <c r="B35" s="116" t="s">
        <v>69</v>
      </c>
      <c r="C35" s="116" t="s">
        <v>7</v>
      </c>
      <c r="D35" s="116"/>
      <c r="E35" s="116" t="s">
        <v>1440</v>
      </c>
      <c r="F35" s="116">
        <f>INDEX('Calculations 1617 to 1920'!$P:$P,MATCH('BFL calculations to 1920'!A35,'Calculations 1617 to 1920'!$A:$A,0))</f>
        <v>49808369.043125004</v>
      </c>
      <c r="G35" s="116">
        <f>INDEX('Calculations 1617 to 1920'!$AD:$AD,MATCH('BFL calculations to 1920'!A35,'Calculations 1617 to 1920'!$A:$A,0))</f>
        <v>50223438.785151042</v>
      </c>
      <c r="H35" s="116">
        <f t="shared" si="0"/>
        <v>51248801.74956283</v>
      </c>
      <c r="I35" s="116">
        <f t="shared" si="1"/>
        <v>52788465.321438104</v>
      </c>
      <c r="J35" s="116">
        <f t="shared" si="2"/>
        <v>53959279.884980127</v>
      </c>
      <c r="K35" s="194"/>
    </row>
    <row r="36" spans="1:11" x14ac:dyDescent="0.2">
      <c r="A36" s="116" t="s">
        <v>70</v>
      </c>
      <c r="B36" s="116" t="s">
        <v>71</v>
      </c>
      <c r="C36" s="116"/>
      <c r="D36" s="116" t="s">
        <v>7</v>
      </c>
      <c r="E36" s="116"/>
      <c r="F36" s="116">
        <f>INDEX('Calculations 1617 to 1920'!$P:$P,MATCH('BFL calculations to 1920'!A36,'Calculations 1617 to 1920'!$A:$A,0))</f>
        <v>160382584.71130702</v>
      </c>
      <c r="G36" s="116">
        <f>INDEX('Calculations 1617 to 1920'!$AD:$AD,MATCH('BFL calculations to 1920'!A36,'Calculations 1617 to 1920'!$A:$A,0))</f>
        <v>161719106.25056791</v>
      </c>
      <c r="H36" s="116">
        <f t="shared" si="0"/>
        <v>165020767.5106912</v>
      </c>
      <c r="I36" s="116">
        <f t="shared" si="1"/>
        <v>169978472.97238576</v>
      </c>
      <c r="J36" s="116">
        <f t="shared" si="2"/>
        <v>173748487.31989288</v>
      </c>
      <c r="K36" s="194"/>
    </row>
    <row r="37" spans="1:11" x14ac:dyDescent="0.2">
      <c r="A37" s="116" t="s">
        <v>72</v>
      </c>
      <c r="B37" s="116" t="s">
        <v>73</v>
      </c>
      <c r="C37" s="116" t="s">
        <v>7</v>
      </c>
      <c r="D37" s="116"/>
      <c r="E37" s="116" t="s">
        <v>1439</v>
      </c>
      <c r="F37" s="116">
        <f>INDEX('Calculations 1617 to 1920'!$P:$P,MATCH('BFL calculations to 1920'!A37,'Calculations 1617 to 1920'!$A:$A,0))</f>
        <v>24760584.845492002</v>
      </c>
      <c r="G37" s="116">
        <f>INDEX('Calculations 1617 to 1920'!$AD:$AD,MATCH('BFL calculations to 1920'!A37,'Calculations 1617 to 1920'!$A:$A,0))</f>
        <v>24966923.052537769</v>
      </c>
      <c r="H37" s="116">
        <f t="shared" si="0"/>
        <v>25476648.369095743</v>
      </c>
      <c r="I37" s="116">
        <f t="shared" si="1"/>
        <v>26242041.238553554</v>
      </c>
      <c r="J37" s="116">
        <f t="shared" si="2"/>
        <v>26824073.011443365</v>
      </c>
      <c r="K37" s="194"/>
    </row>
    <row r="38" spans="1:11" x14ac:dyDescent="0.2">
      <c r="A38" s="116" t="s">
        <v>74</v>
      </c>
      <c r="B38" s="116" t="s">
        <v>75</v>
      </c>
      <c r="C38" s="116" t="s">
        <v>7</v>
      </c>
      <c r="D38" s="116"/>
      <c r="E38" s="116" t="s">
        <v>1440</v>
      </c>
      <c r="F38" s="116">
        <f>INDEX('Calculations 1617 to 1920'!$P:$P,MATCH('BFL calculations to 1920'!A38,'Calculations 1617 to 1920'!$A:$A,0))</f>
        <v>135621999.86581501</v>
      </c>
      <c r="G38" s="116">
        <f>INDEX('Calculations 1617 to 1920'!$AD:$AD,MATCH('BFL calculations to 1920'!A38,'Calculations 1617 to 1920'!$A:$A,0))</f>
        <v>136752183.19803014</v>
      </c>
      <c r="H38" s="116">
        <f t="shared" si="0"/>
        <v>139544119.14159545</v>
      </c>
      <c r="I38" s="116">
        <f t="shared" si="1"/>
        <v>143736431.73383221</v>
      </c>
      <c r="J38" s="116">
        <f t="shared" si="2"/>
        <v>146924414.30844951</v>
      </c>
      <c r="K38" s="194"/>
    </row>
    <row r="39" spans="1:11" x14ac:dyDescent="0.2">
      <c r="A39" s="116" t="s">
        <v>76</v>
      </c>
      <c r="B39" s="116" t="s">
        <v>77</v>
      </c>
      <c r="C39" s="116"/>
      <c r="D39" s="116" t="s">
        <v>7</v>
      </c>
      <c r="E39" s="116"/>
      <c r="F39" s="116">
        <f>INDEX('Calculations 1617 to 1920'!$P:$P,MATCH('BFL calculations to 1920'!A39,'Calculations 1617 to 1920'!$A:$A,0))</f>
        <v>41950661.375588</v>
      </c>
      <c r="G39" s="116">
        <f>INDEX('Calculations 1617 to 1920'!$AD:$AD,MATCH('BFL calculations to 1920'!A39,'Calculations 1617 to 1920'!$A:$A,0))</f>
        <v>42300250.220384568</v>
      </c>
      <c r="H39" s="116">
        <f t="shared" si="0"/>
        <v>43163853.171725236</v>
      </c>
      <c r="I39" s="116">
        <f t="shared" si="1"/>
        <v>44460621.292764187</v>
      </c>
      <c r="J39" s="116">
        <f t="shared" si="2"/>
        <v>45446729.576017395</v>
      </c>
      <c r="K39" s="194"/>
    </row>
    <row r="40" spans="1:11" x14ac:dyDescent="0.2">
      <c r="A40" s="116" t="s">
        <v>78</v>
      </c>
      <c r="B40" s="116" t="s">
        <v>79</v>
      </c>
      <c r="C40" s="116" t="s">
        <v>7</v>
      </c>
      <c r="D40" s="116"/>
      <c r="E40" s="116" t="s">
        <v>1439</v>
      </c>
      <c r="F40" s="116">
        <f>INDEX('Calculations 1617 to 1920'!$P:$P,MATCH('BFL calculations to 1920'!A40,'Calculations 1617 to 1920'!$A:$A,0))</f>
        <v>5772524.6029820004</v>
      </c>
      <c r="G40" s="116">
        <f>INDEX('Calculations 1617 to 1920'!$AD:$AD,MATCH('BFL calculations to 1920'!A40,'Calculations 1617 to 1920'!$A:$A,0))</f>
        <v>5820628.974673517</v>
      </c>
      <c r="H40" s="116">
        <f t="shared" si="0"/>
        <v>5939463.0793182375</v>
      </c>
      <c r="I40" s="116">
        <f t="shared" si="1"/>
        <v>6117901.884276296</v>
      </c>
      <c r="J40" s="116">
        <f t="shared" si="2"/>
        <v>6253593.0543229254</v>
      </c>
      <c r="K40" s="194"/>
    </row>
    <row r="41" spans="1:11" x14ac:dyDescent="0.2">
      <c r="A41" s="116" t="s">
        <v>80</v>
      </c>
      <c r="B41" s="116" t="s">
        <v>81</v>
      </c>
      <c r="C41" s="116" t="s">
        <v>7</v>
      </c>
      <c r="D41" s="116"/>
      <c r="E41" s="116" t="s">
        <v>1440</v>
      </c>
      <c r="F41" s="116">
        <f>INDEX('Calculations 1617 to 1920'!$P:$P,MATCH('BFL calculations to 1920'!A41,'Calculations 1617 to 1920'!$A:$A,0))</f>
        <v>36178136.772606</v>
      </c>
      <c r="G41" s="116">
        <f>INDEX('Calculations 1617 to 1920'!$AD:$AD,MATCH('BFL calculations to 1920'!A41,'Calculations 1617 to 1920'!$A:$A,0))</f>
        <v>36479621.245711051</v>
      </c>
      <c r="H41" s="116">
        <f t="shared" si="0"/>
        <v>37224390.092406996</v>
      </c>
      <c r="I41" s="116">
        <f t="shared" si="1"/>
        <v>38342719.408487894</v>
      </c>
      <c r="J41" s="116">
        <f t="shared" si="2"/>
        <v>39193136.521694474</v>
      </c>
      <c r="K41" s="194"/>
    </row>
    <row r="42" spans="1:11" x14ac:dyDescent="0.2">
      <c r="A42" s="116" t="s">
        <v>82</v>
      </c>
      <c r="B42" s="116" t="s">
        <v>83</v>
      </c>
      <c r="C42" s="116"/>
      <c r="D42" s="116" t="s">
        <v>7</v>
      </c>
      <c r="E42" s="116"/>
      <c r="F42" s="116">
        <f>INDEX('Calculations 1617 to 1920'!$P:$P,MATCH('BFL calculations to 1920'!A42,'Calculations 1617 to 1920'!$A:$A,0))</f>
        <v>58940483.065448999</v>
      </c>
      <c r="G42" s="116">
        <f>INDEX('Calculations 1617 to 1920'!$AD:$AD,MATCH('BFL calculations to 1920'!A42,'Calculations 1617 to 1920'!$A:$A,0))</f>
        <v>59431653.757661074</v>
      </c>
      <c r="H42" s="116">
        <f t="shared" si="0"/>
        <v>60645011.865964629</v>
      </c>
      <c r="I42" s="116">
        <f t="shared" si="1"/>
        <v>62466965.012152404</v>
      </c>
      <c r="J42" s="116">
        <f t="shared" si="2"/>
        <v>63852442.538940743</v>
      </c>
      <c r="K42" s="194"/>
    </row>
    <row r="43" spans="1:11" x14ac:dyDescent="0.2">
      <c r="A43" s="116" t="s">
        <v>84</v>
      </c>
      <c r="B43" s="116" t="s">
        <v>85</v>
      </c>
      <c r="C43" s="116" t="s">
        <v>7</v>
      </c>
      <c r="D43" s="116"/>
      <c r="E43" s="116" t="s">
        <v>1439</v>
      </c>
      <c r="F43" s="116">
        <f>INDEX('Calculations 1617 to 1920'!$P:$P,MATCH('BFL calculations to 1920'!A43,'Calculations 1617 to 1920'!$A:$A,0))</f>
        <v>9161427.3428160008</v>
      </c>
      <c r="G43" s="116">
        <f>INDEX('Calculations 1617 to 1920'!$AD:$AD,MATCH('BFL calculations to 1920'!A43,'Calculations 1617 to 1920'!$A:$A,0))</f>
        <v>9237772.5706728008</v>
      </c>
      <c r="H43" s="116">
        <f t="shared" si="0"/>
        <v>9426371.1632173527</v>
      </c>
      <c r="I43" s="116">
        <f t="shared" si="1"/>
        <v>9709566.8633998483</v>
      </c>
      <c r="J43" s="116">
        <f t="shared" si="2"/>
        <v>9924918.8767635878</v>
      </c>
      <c r="K43" s="194"/>
    </row>
    <row r="44" spans="1:11" x14ac:dyDescent="0.2">
      <c r="A44" s="116" t="s">
        <v>86</v>
      </c>
      <c r="B44" s="116" t="s">
        <v>87</v>
      </c>
      <c r="C44" s="116" t="s">
        <v>7</v>
      </c>
      <c r="D44" s="116"/>
      <c r="E44" s="116" t="s">
        <v>1440</v>
      </c>
      <c r="F44" s="116">
        <f>INDEX('Calculations 1617 to 1920'!$P:$P,MATCH('BFL calculations to 1920'!A44,'Calculations 1617 to 1920'!$A:$A,0))</f>
        <v>49779055.722632997</v>
      </c>
      <c r="G44" s="116">
        <f>INDEX('Calculations 1617 to 1920'!$AD:$AD,MATCH('BFL calculations to 1920'!A44,'Calculations 1617 to 1920'!$A:$A,0))</f>
        <v>50193881.186988272</v>
      </c>
      <c r="H44" s="116">
        <f t="shared" si="0"/>
        <v>51218640.70274727</v>
      </c>
      <c r="I44" s="116">
        <f t="shared" si="1"/>
        <v>52757398.148752548</v>
      </c>
      <c r="J44" s="116">
        <f t="shared" si="2"/>
        <v>53927523.662177145</v>
      </c>
      <c r="K44" s="194"/>
    </row>
    <row r="45" spans="1:11" x14ac:dyDescent="0.2">
      <c r="A45" s="116" t="s">
        <v>88</v>
      </c>
      <c r="B45" s="116" t="s">
        <v>89</v>
      </c>
      <c r="C45" s="116"/>
      <c r="D45" s="116" t="s">
        <v>7</v>
      </c>
      <c r="E45" s="116"/>
      <c r="F45" s="116">
        <f>INDEX('Calculations 1617 to 1920'!$P:$P,MATCH('BFL calculations to 1920'!A45,'Calculations 1617 to 1920'!$A:$A,0))</f>
        <v>73934832.714919999</v>
      </c>
      <c r="G45" s="116">
        <f>INDEX('Calculations 1617 to 1920'!$AD:$AD,MATCH('BFL calculations to 1920'!A45,'Calculations 1617 to 1920'!$A:$A,0))</f>
        <v>74550956.320877671</v>
      </c>
      <c r="H45" s="116">
        <f t="shared" si="0"/>
        <v>76072990.483052745</v>
      </c>
      <c r="I45" s="116">
        <f t="shared" si="1"/>
        <v>78358445.132758185</v>
      </c>
      <c r="J45" s="116">
        <f t="shared" si="2"/>
        <v>80096385.574468344</v>
      </c>
      <c r="K45" s="194"/>
    </row>
    <row r="46" spans="1:11" x14ac:dyDescent="0.2">
      <c r="A46" s="116" t="s">
        <v>90</v>
      </c>
      <c r="B46" s="116" t="s">
        <v>91</v>
      </c>
      <c r="C46" s="116" t="s">
        <v>7</v>
      </c>
      <c r="D46" s="116"/>
      <c r="E46" s="116" t="s">
        <v>1439</v>
      </c>
      <c r="F46" s="116">
        <f>INDEX('Calculations 1617 to 1920'!$P:$P,MATCH('BFL calculations to 1920'!A46,'Calculations 1617 to 1920'!$A:$A,0))</f>
        <v>10314956.831776001</v>
      </c>
      <c r="G46" s="116">
        <f>INDEX('Calculations 1617 to 1920'!$AD:$AD,MATCH('BFL calculations to 1920'!A46,'Calculations 1617 to 1920'!$A:$A,0))</f>
        <v>10400914.805374134</v>
      </c>
      <c r="H46" s="116">
        <f t="shared" si="0"/>
        <v>10613260.138457658</v>
      </c>
      <c r="I46" s="116">
        <f t="shared" si="1"/>
        <v>10932113.447338359</v>
      </c>
      <c r="J46" s="116">
        <f t="shared" si="2"/>
        <v>11174580.76584249</v>
      </c>
      <c r="K46" s="194"/>
    </row>
    <row r="47" spans="1:11" x14ac:dyDescent="0.2">
      <c r="A47" s="116" t="s">
        <v>92</v>
      </c>
      <c r="B47" s="116" t="s">
        <v>93</v>
      </c>
      <c r="C47" s="116" t="s">
        <v>7</v>
      </c>
      <c r="D47" s="116"/>
      <c r="E47" s="116" t="s">
        <v>1440</v>
      </c>
      <c r="F47" s="116">
        <f>INDEX('Calculations 1617 to 1920'!$P:$P,MATCH('BFL calculations to 1920'!A47,'Calculations 1617 to 1920'!$A:$A,0))</f>
        <v>63619875.883143999</v>
      </c>
      <c r="G47" s="116">
        <f>INDEX('Calculations 1617 to 1920'!$AD:$AD,MATCH('BFL calculations to 1920'!A47,'Calculations 1617 to 1920'!$A:$A,0))</f>
        <v>64150041.515503533</v>
      </c>
      <c r="H47" s="116">
        <f t="shared" si="0"/>
        <v>65459730.34459509</v>
      </c>
      <c r="I47" s="116">
        <f t="shared" si="1"/>
        <v>67426331.685419828</v>
      </c>
      <c r="J47" s="116">
        <f t="shared" si="2"/>
        <v>68921804.808625862</v>
      </c>
      <c r="K47" s="194"/>
    </row>
    <row r="48" spans="1:11" x14ac:dyDescent="0.2">
      <c r="A48" s="116" t="s">
        <v>94</v>
      </c>
      <c r="B48" s="116" t="s">
        <v>95</v>
      </c>
      <c r="C48" s="116"/>
      <c r="D48" s="116" t="s">
        <v>7</v>
      </c>
      <c r="E48" s="116"/>
      <c r="F48" s="116">
        <f>INDEX('Calculations 1617 to 1920'!$P:$P,MATCH('BFL calculations to 1920'!A48,'Calculations 1617 to 1920'!$A:$A,0))</f>
        <v>51675008.664246008</v>
      </c>
      <c r="G48" s="116">
        <f>INDEX('Calculations 1617 to 1920'!$AD:$AD,MATCH('BFL calculations to 1920'!A48,'Calculations 1617 to 1920'!$A:$A,0))</f>
        <v>52105633.73644805</v>
      </c>
      <c r="H48" s="116">
        <f t="shared" si="0"/>
        <v>53169423.639387853</v>
      </c>
      <c r="I48" s="116">
        <f t="shared" si="1"/>
        <v>54766788.298081905</v>
      </c>
      <c r="J48" s="116">
        <f t="shared" si="2"/>
        <v>55981480.806139655</v>
      </c>
      <c r="K48" s="194"/>
    </row>
    <row r="49" spans="1:11" x14ac:dyDescent="0.2">
      <c r="A49" s="116" t="s">
        <v>96</v>
      </c>
      <c r="B49" s="116" t="s">
        <v>97</v>
      </c>
      <c r="C49" s="116" t="s">
        <v>7</v>
      </c>
      <c r="D49" s="116"/>
      <c r="E49" s="116" t="s">
        <v>1439</v>
      </c>
      <c r="F49" s="116">
        <f>INDEX('Calculations 1617 to 1920'!$P:$P,MATCH('BFL calculations to 1920'!A49,'Calculations 1617 to 1920'!$A:$A,0))</f>
        <v>6495267.6906669997</v>
      </c>
      <c r="G49" s="116">
        <f>INDEX('Calculations 1617 to 1920'!$AD:$AD,MATCH('BFL calculations to 1920'!A49,'Calculations 1617 to 1920'!$A:$A,0))</f>
        <v>6549394.9214225579</v>
      </c>
      <c r="H49" s="116">
        <f t="shared" si="0"/>
        <v>6683107.5296026021</v>
      </c>
      <c r="I49" s="116">
        <f t="shared" si="1"/>
        <v>6883887.5841400186</v>
      </c>
      <c r="J49" s="116">
        <f t="shared" si="2"/>
        <v>7036567.82949703</v>
      </c>
      <c r="K49" s="194"/>
    </row>
    <row r="50" spans="1:11" x14ac:dyDescent="0.2">
      <c r="A50" s="116" t="s">
        <v>98</v>
      </c>
      <c r="B50" s="116" t="s">
        <v>99</v>
      </c>
      <c r="C50" s="116" t="s">
        <v>7</v>
      </c>
      <c r="D50" s="116"/>
      <c r="E50" s="116" t="s">
        <v>1440</v>
      </c>
      <c r="F50" s="116">
        <f>INDEX('Calculations 1617 to 1920'!$P:$P,MATCH('BFL calculations to 1920'!A50,'Calculations 1617 to 1920'!$A:$A,0))</f>
        <v>45179740.973579004</v>
      </c>
      <c r="G50" s="116">
        <f>INDEX('Calculations 1617 to 1920'!$AD:$AD,MATCH('BFL calculations to 1920'!A50,'Calculations 1617 to 1920'!$A:$A,0))</f>
        <v>45556238.815025494</v>
      </c>
      <c r="H50" s="116">
        <f t="shared" si="0"/>
        <v>46486316.109785259</v>
      </c>
      <c r="I50" s="116">
        <f t="shared" si="1"/>
        <v>47882900.713941894</v>
      </c>
      <c r="J50" s="116">
        <f t="shared" si="2"/>
        <v>48944912.976642631</v>
      </c>
      <c r="K50" s="194"/>
    </row>
    <row r="51" spans="1:11" x14ac:dyDescent="0.2">
      <c r="A51" s="116" t="s">
        <v>100</v>
      </c>
      <c r="B51" s="116" t="s">
        <v>101</v>
      </c>
      <c r="C51" s="116"/>
      <c r="D51" s="116" t="s">
        <v>7</v>
      </c>
      <c r="E51" s="116"/>
      <c r="F51" s="116">
        <f>INDEX('Calculations 1617 to 1920'!$P:$P,MATCH('BFL calculations to 1920'!A51,'Calculations 1617 to 1920'!$A:$A,0))</f>
        <v>69311853.075491011</v>
      </c>
      <c r="G51" s="116">
        <f>INDEX('Calculations 1617 to 1920'!$AD:$AD,MATCH('BFL calculations to 1920'!A51,'Calculations 1617 to 1920'!$A:$A,0))</f>
        <v>69889451.851120099</v>
      </c>
      <c r="H51" s="116">
        <f t="shared" si="0"/>
        <v>71316316.623119086</v>
      </c>
      <c r="I51" s="116">
        <f t="shared" si="1"/>
        <v>73458866.907933816</v>
      </c>
      <c r="J51" s="116">
        <f t="shared" si="2"/>
        <v>75088137.822960317</v>
      </c>
      <c r="K51" s="194"/>
    </row>
    <row r="52" spans="1:11" x14ac:dyDescent="0.2">
      <c r="A52" s="116" t="s">
        <v>102</v>
      </c>
      <c r="B52" s="116" t="s">
        <v>103</v>
      </c>
      <c r="C52" s="116" t="s">
        <v>7</v>
      </c>
      <c r="D52" s="116"/>
      <c r="E52" s="116" t="s">
        <v>1439</v>
      </c>
      <c r="F52" s="116">
        <f>INDEX('Calculations 1617 to 1920'!$P:$P,MATCH('BFL calculations to 1920'!A52,'Calculations 1617 to 1920'!$A:$A,0))</f>
        <v>9396509.2015199978</v>
      </c>
      <c r="G52" s="116">
        <f>INDEX('Calculations 1617 to 1920'!$AD:$AD,MATCH('BFL calculations to 1920'!A52,'Calculations 1617 to 1920'!$A:$A,0))</f>
        <v>9474813.4448659979</v>
      </c>
      <c r="H52" s="116">
        <f t="shared" si="0"/>
        <v>9668251.46974192</v>
      </c>
      <c r="I52" s="116">
        <f t="shared" si="1"/>
        <v>9958713.9602491874</v>
      </c>
      <c r="J52" s="116">
        <f t="shared" si="2"/>
        <v>10179591.89765105</v>
      </c>
      <c r="K52" s="194"/>
    </row>
    <row r="53" spans="1:11" x14ac:dyDescent="0.2">
      <c r="A53" s="116" t="s">
        <v>104</v>
      </c>
      <c r="B53" s="116" t="s">
        <v>105</v>
      </c>
      <c r="C53" s="116" t="s">
        <v>7</v>
      </c>
      <c r="D53" s="116"/>
      <c r="E53" s="116" t="s">
        <v>1440</v>
      </c>
      <c r="F53" s="116">
        <f>INDEX('Calculations 1617 to 1920'!$P:$P,MATCH('BFL calculations to 1920'!A53,'Calculations 1617 to 1920'!$A:$A,0))</f>
        <v>59915343.873971008</v>
      </c>
      <c r="G53" s="116">
        <f>INDEX('Calculations 1617 to 1920'!$AD:$AD,MATCH('BFL calculations to 1920'!A53,'Calculations 1617 to 1920'!$A:$A,0))</f>
        <v>60414638.406254098</v>
      </c>
      <c r="H53" s="116">
        <f t="shared" si="0"/>
        <v>61648065.153377153</v>
      </c>
      <c r="I53" s="116">
        <f t="shared" si="1"/>
        <v>63500152.947684616</v>
      </c>
      <c r="J53" s="116">
        <f t="shared" si="2"/>
        <v>64908545.925309256</v>
      </c>
      <c r="K53" s="194"/>
    </row>
    <row r="54" spans="1:11" x14ac:dyDescent="0.2">
      <c r="A54" s="116" t="s">
        <v>106</v>
      </c>
      <c r="B54" s="116" t="s">
        <v>107</v>
      </c>
      <c r="C54" s="116"/>
      <c r="D54" s="116" t="s">
        <v>7</v>
      </c>
      <c r="E54" s="116"/>
      <c r="F54" s="116">
        <f>INDEX('Calculations 1617 to 1920'!$P:$P,MATCH('BFL calculations to 1920'!A54,'Calculations 1617 to 1920'!$A:$A,0))</f>
        <v>58269016.644549996</v>
      </c>
      <c r="G54" s="116">
        <f>INDEX('Calculations 1617 to 1920'!$AD:$AD,MATCH('BFL calculations to 1920'!A54,'Calculations 1617 to 1920'!$A:$A,0))</f>
        <v>58754591.783254571</v>
      </c>
      <c r="H54" s="116">
        <f t="shared" si="0"/>
        <v>59954126.977596819</v>
      </c>
      <c r="I54" s="116">
        <f t="shared" si="1"/>
        <v>61755323.92542161</v>
      </c>
      <c r="J54" s="116">
        <f t="shared" si="2"/>
        <v>63125017.705831155</v>
      </c>
      <c r="K54" s="194"/>
    </row>
    <row r="55" spans="1:11" x14ac:dyDescent="0.2">
      <c r="A55" s="116" t="s">
        <v>108</v>
      </c>
      <c r="B55" s="116" t="s">
        <v>109</v>
      </c>
      <c r="C55" s="116" t="s">
        <v>7</v>
      </c>
      <c r="D55" s="116"/>
      <c r="E55" s="116" t="s">
        <v>1439</v>
      </c>
      <c r="F55" s="116">
        <f>INDEX('Calculations 1617 to 1920'!$P:$P,MATCH('BFL calculations to 1920'!A55,'Calculations 1617 to 1920'!$A:$A,0))</f>
        <v>7545139.7379159993</v>
      </c>
      <c r="G55" s="116">
        <f>INDEX('Calculations 1617 to 1920'!$AD:$AD,MATCH('BFL calculations to 1920'!A55,'Calculations 1617 to 1920'!$A:$A,0))</f>
        <v>7608015.9023986319</v>
      </c>
      <c r="H55" s="116">
        <f t="shared" si="0"/>
        <v>7763341.3426247975</v>
      </c>
      <c r="I55" s="116">
        <f t="shared" si="1"/>
        <v>7996574.7735191043</v>
      </c>
      <c r="J55" s="116">
        <f t="shared" si="2"/>
        <v>8173933.7125653336</v>
      </c>
      <c r="K55" s="194"/>
    </row>
    <row r="56" spans="1:11" x14ac:dyDescent="0.2">
      <c r="A56" s="116" t="s">
        <v>110</v>
      </c>
      <c r="B56" s="116" t="s">
        <v>111</v>
      </c>
      <c r="C56" s="116" t="s">
        <v>7</v>
      </c>
      <c r="D56" s="116"/>
      <c r="E56" s="116" t="s">
        <v>1440</v>
      </c>
      <c r="F56" s="116">
        <f>INDEX('Calculations 1617 to 1920'!$P:$P,MATCH('BFL calculations to 1920'!A56,'Calculations 1617 to 1920'!$A:$A,0))</f>
        <v>50723876.906633995</v>
      </c>
      <c r="G56" s="116">
        <f>INDEX('Calculations 1617 to 1920'!$AD:$AD,MATCH('BFL calculations to 1920'!A56,'Calculations 1617 to 1920'!$A:$A,0))</f>
        <v>51146575.88085594</v>
      </c>
      <c r="H56" s="116">
        <f t="shared" si="0"/>
        <v>52190785.634972021</v>
      </c>
      <c r="I56" s="116">
        <f t="shared" si="1"/>
        <v>53758749.151902504</v>
      </c>
      <c r="J56" s="116">
        <f t="shared" si="2"/>
        <v>54951083.993265823</v>
      </c>
      <c r="K56" s="194"/>
    </row>
    <row r="57" spans="1:11" x14ac:dyDescent="0.2">
      <c r="A57" s="116" t="s">
        <v>112</v>
      </c>
      <c r="B57" s="116" t="s">
        <v>113</v>
      </c>
      <c r="C57" s="116"/>
      <c r="D57" s="116" t="s">
        <v>7</v>
      </c>
      <c r="E57" s="116"/>
      <c r="F57" s="116">
        <f>INDEX('Calculations 1617 to 1920'!$P:$P,MATCH('BFL calculations to 1920'!A57,'Calculations 1617 to 1920'!$A:$A,0))</f>
        <v>131399284.915988</v>
      </c>
      <c r="G57" s="116">
        <f>INDEX('Calculations 1617 to 1920'!$AD:$AD,MATCH('BFL calculations to 1920'!A57,'Calculations 1617 to 1920'!$A:$A,0))</f>
        <v>132494278.95695457</v>
      </c>
      <c r="H57" s="116">
        <f t="shared" si="0"/>
        <v>135199285.42256266</v>
      </c>
      <c r="I57" s="116">
        <f t="shared" si="1"/>
        <v>139261066.52967826</v>
      </c>
      <c r="J57" s="116">
        <f t="shared" si="2"/>
        <v>142349788.35241944</v>
      </c>
      <c r="K57" s="194"/>
    </row>
    <row r="58" spans="1:11" x14ac:dyDescent="0.2">
      <c r="A58" s="116" t="s">
        <v>114</v>
      </c>
      <c r="B58" s="116" t="s">
        <v>115</v>
      </c>
      <c r="C58" s="116" t="s">
        <v>7</v>
      </c>
      <c r="D58" s="116"/>
      <c r="E58" s="116" t="s">
        <v>1439</v>
      </c>
      <c r="F58" s="116">
        <f>INDEX('Calculations 1617 to 1920'!$P:$P,MATCH('BFL calculations to 1920'!A58,'Calculations 1617 to 1920'!$A:$A,0))</f>
        <v>19034432.224617001</v>
      </c>
      <c r="G58" s="116">
        <f>INDEX('Calculations 1617 to 1920'!$AD:$AD,MATCH('BFL calculations to 1920'!A58,'Calculations 1617 to 1920'!$A:$A,0))</f>
        <v>19193052.493155476</v>
      </c>
      <c r="H58" s="116">
        <f t="shared" si="0"/>
        <v>19584898.326028064</v>
      </c>
      <c r="I58" s="116">
        <f t="shared" si="1"/>
        <v>20173285.829385128</v>
      </c>
      <c r="J58" s="116">
        <f t="shared" si="2"/>
        <v>20620716.469766863</v>
      </c>
      <c r="K58" s="194"/>
    </row>
    <row r="59" spans="1:11" x14ac:dyDescent="0.2">
      <c r="A59" s="116" t="s">
        <v>116</v>
      </c>
      <c r="B59" s="116" t="s">
        <v>117</v>
      </c>
      <c r="C59" s="116" t="s">
        <v>7</v>
      </c>
      <c r="D59" s="116"/>
      <c r="E59" s="116" t="s">
        <v>1440</v>
      </c>
      <c r="F59" s="116">
        <f>INDEX('Calculations 1617 to 1920'!$P:$P,MATCH('BFL calculations to 1920'!A59,'Calculations 1617 to 1920'!$A:$A,0))</f>
        <v>112364852.69137099</v>
      </c>
      <c r="G59" s="116">
        <f>INDEX('Calculations 1617 to 1920'!$AD:$AD,MATCH('BFL calculations to 1920'!A59,'Calculations 1617 to 1920'!$A:$A,0))</f>
        <v>113301226.46379909</v>
      </c>
      <c r="H59" s="116">
        <f t="shared" si="0"/>
        <v>115614387.09653458</v>
      </c>
      <c r="I59" s="116">
        <f t="shared" si="1"/>
        <v>119087780.70029312</v>
      </c>
      <c r="J59" s="116">
        <f t="shared" si="2"/>
        <v>121729071.88265257</v>
      </c>
      <c r="K59" s="194"/>
    </row>
    <row r="60" spans="1:11" x14ac:dyDescent="0.2">
      <c r="A60" s="116" t="s">
        <v>118</v>
      </c>
      <c r="B60" s="116" t="s">
        <v>119</v>
      </c>
      <c r="C60" s="116"/>
      <c r="D60" s="116" t="s">
        <v>7</v>
      </c>
      <c r="E60" s="116"/>
      <c r="F60" s="116">
        <f>INDEX('Calculations 1617 to 1920'!$P:$P,MATCH('BFL calculations to 1920'!A60,'Calculations 1617 to 1920'!$A:$A,0))</f>
        <v>53067915.052497</v>
      </c>
      <c r="G60" s="116">
        <f>INDEX('Calculations 1617 to 1920'!$AD:$AD,MATCH('BFL calculations to 1920'!A60,'Calculations 1617 to 1920'!$A:$A,0))</f>
        <v>53510147.677934475</v>
      </c>
      <c r="H60" s="116">
        <f t="shared" si="0"/>
        <v>54602612.172129586</v>
      </c>
      <c r="I60" s="116">
        <f t="shared" si="1"/>
        <v>56243033.997043349</v>
      </c>
      <c r="J60" s="116">
        <f t="shared" si="2"/>
        <v>57490468.69514557</v>
      </c>
      <c r="K60" s="194"/>
    </row>
    <row r="61" spans="1:11" x14ac:dyDescent="0.2">
      <c r="A61" s="116" t="s">
        <v>120</v>
      </c>
      <c r="B61" s="116" t="s">
        <v>121</v>
      </c>
      <c r="C61" s="116" t="s">
        <v>7</v>
      </c>
      <c r="D61" s="116"/>
      <c r="E61" s="116" t="s">
        <v>1439</v>
      </c>
      <c r="F61" s="116">
        <f>INDEX('Calculations 1617 to 1920'!$P:$P,MATCH('BFL calculations to 1920'!A61,'Calculations 1617 to 1920'!$A:$A,0))</f>
        <v>7340661.0643590009</v>
      </c>
      <c r="G61" s="116">
        <f>INDEX('Calculations 1617 to 1920'!$AD:$AD,MATCH('BFL calculations to 1920'!A61,'Calculations 1617 to 1920'!$A:$A,0))</f>
        <v>7401833.2398953261</v>
      </c>
      <c r="H61" s="116">
        <f t="shared" si="0"/>
        <v>7552949.2498007389</v>
      </c>
      <c r="I61" s="116">
        <f t="shared" si="1"/>
        <v>7779861.8882067688</v>
      </c>
      <c r="J61" s="116">
        <f t="shared" si="2"/>
        <v>7952414.2733839685</v>
      </c>
      <c r="K61" s="194"/>
    </row>
    <row r="62" spans="1:11" x14ac:dyDescent="0.2">
      <c r="A62" s="116" t="s">
        <v>122</v>
      </c>
      <c r="B62" s="116" t="s">
        <v>123</v>
      </c>
      <c r="C62" s="116" t="s">
        <v>7</v>
      </c>
      <c r="D62" s="116"/>
      <c r="E62" s="116" t="s">
        <v>1440</v>
      </c>
      <c r="F62" s="116">
        <f>INDEX('Calculations 1617 to 1920'!$P:$P,MATCH('BFL calculations to 1920'!A62,'Calculations 1617 to 1920'!$A:$A,0))</f>
        <v>45727253.988137998</v>
      </c>
      <c r="G62" s="116">
        <f>INDEX('Calculations 1617 to 1920'!$AD:$AD,MATCH('BFL calculations to 1920'!A62,'Calculations 1617 to 1920'!$A:$A,0))</f>
        <v>46108314.438039146</v>
      </c>
      <c r="H62" s="116">
        <f t="shared" si="0"/>
        <v>47049662.922328845</v>
      </c>
      <c r="I62" s="116">
        <f t="shared" si="1"/>
        <v>48463172.108836576</v>
      </c>
      <c r="J62" s="116">
        <f t="shared" si="2"/>
        <v>49538054.421761595</v>
      </c>
      <c r="K62" s="194"/>
    </row>
    <row r="63" spans="1:11" x14ac:dyDescent="0.2">
      <c r="A63" s="116" t="s">
        <v>124</v>
      </c>
      <c r="B63" s="116" t="s">
        <v>125</v>
      </c>
      <c r="C63" s="116"/>
      <c r="D63" s="116" t="s">
        <v>7</v>
      </c>
      <c r="E63" s="116"/>
      <c r="F63" s="116">
        <f>INDEX('Calculations 1617 to 1920'!$P:$P,MATCH('BFL calculations to 1920'!A63,'Calculations 1617 to 1920'!$A:$A,0))</f>
        <v>82041443.686807007</v>
      </c>
      <c r="G63" s="116">
        <f>INDEX('Calculations 1617 to 1920'!$AD:$AD,MATCH('BFL calculations to 1920'!A63,'Calculations 1617 to 1920'!$A:$A,0))</f>
        <v>82725122.384197056</v>
      </c>
      <c r="H63" s="116">
        <f t="shared" si="0"/>
        <v>84414040.52224113</v>
      </c>
      <c r="I63" s="116">
        <f t="shared" si="1"/>
        <v>86950084.658102453</v>
      </c>
      <c r="J63" s="116">
        <f t="shared" si="2"/>
        <v>88878582.196324587</v>
      </c>
      <c r="K63" s="194"/>
    </row>
    <row r="64" spans="1:11" x14ac:dyDescent="0.2">
      <c r="A64" s="116" t="s">
        <v>126</v>
      </c>
      <c r="B64" s="116" t="s">
        <v>127</v>
      </c>
      <c r="C64" s="116" t="s">
        <v>7</v>
      </c>
      <c r="D64" s="116"/>
      <c r="E64" s="116" t="s">
        <v>1439</v>
      </c>
      <c r="F64" s="116">
        <f>INDEX('Calculations 1617 to 1920'!$P:$P,MATCH('BFL calculations to 1920'!A64,'Calculations 1617 to 1920'!$A:$A,0))</f>
        <v>12463491.181014</v>
      </c>
      <c r="G64" s="116">
        <f>INDEX('Calculations 1617 to 1920'!$AD:$AD,MATCH('BFL calculations to 1920'!A64,'Calculations 1617 to 1920'!$A:$A,0))</f>
        <v>12567353.607522449</v>
      </c>
      <c r="H64" s="116">
        <f t="shared" si="0"/>
        <v>12823929.008600526</v>
      </c>
      <c r="I64" s="116">
        <f t="shared" si="1"/>
        <v>13209197.262077793</v>
      </c>
      <c r="J64" s="116">
        <f t="shared" si="2"/>
        <v>13502168.850339886</v>
      </c>
      <c r="K64" s="194"/>
    </row>
    <row r="65" spans="1:11" x14ac:dyDescent="0.2">
      <c r="A65" s="116" t="s">
        <v>128</v>
      </c>
      <c r="B65" s="116" t="s">
        <v>129</v>
      </c>
      <c r="C65" s="116" t="s">
        <v>7</v>
      </c>
      <c r="D65" s="116"/>
      <c r="E65" s="116" t="s">
        <v>1440</v>
      </c>
      <c r="F65" s="116">
        <f>INDEX('Calculations 1617 to 1920'!$P:$P,MATCH('BFL calculations to 1920'!A65,'Calculations 1617 to 1920'!$A:$A,0))</f>
        <v>69577952.505793005</v>
      </c>
      <c r="G65" s="116">
        <f>INDEX('Calculations 1617 to 1920'!$AD:$AD,MATCH('BFL calculations to 1920'!A65,'Calculations 1617 to 1920'!$A:$A,0))</f>
        <v>70157768.776674613</v>
      </c>
      <c r="H65" s="116">
        <f t="shared" si="0"/>
        <v>71590111.513640612</v>
      </c>
      <c r="I65" s="116">
        <f t="shared" si="1"/>
        <v>73740887.396024659</v>
      </c>
      <c r="J65" s="116">
        <f t="shared" si="2"/>
        <v>75376413.345984712</v>
      </c>
      <c r="K65" s="194"/>
    </row>
    <row r="66" spans="1:11" x14ac:dyDescent="0.2">
      <c r="A66" s="116" t="s">
        <v>130</v>
      </c>
      <c r="B66" s="116" t="s">
        <v>131</v>
      </c>
      <c r="C66" s="116"/>
      <c r="D66" s="116" t="s">
        <v>7</v>
      </c>
      <c r="E66" s="116"/>
      <c r="F66" s="116">
        <f>INDEX('Calculations 1617 to 1920'!$P:$P,MATCH('BFL calculations to 1920'!A66,'Calculations 1617 to 1920'!$A:$A,0))</f>
        <v>43839236.195648998</v>
      </c>
      <c r="G66" s="116">
        <f>INDEX('Calculations 1617 to 1920'!$AD:$AD,MATCH('BFL calculations to 1920'!A66,'Calculations 1617 to 1920'!$A:$A,0))</f>
        <v>44204563.163946077</v>
      </c>
      <c r="H66" s="116">
        <f t="shared" si="0"/>
        <v>45107044.61529012</v>
      </c>
      <c r="I66" s="116">
        <f t="shared" si="1"/>
        <v>46462191.878410421</v>
      </c>
      <c r="J66" s="116">
        <f t="shared" si="2"/>
        <v>47492693.723351061</v>
      </c>
      <c r="K66" s="194"/>
    </row>
    <row r="67" spans="1:11" x14ac:dyDescent="0.2">
      <c r="A67" s="116" t="s">
        <v>132</v>
      </c>
      <c r="B67" s="116" t="s">
        <v>133</v>
      </c>
      <c r="C67" s="116" t="s">
        <v>7</v>
      </c>
      <c r="D67" s="116"/>
      <c r="E67" s="116" t="s">
        <v>1439</v>
      </c>
      <c r="F67" s="116">
        <f>INDEX('Calculations 1617 to 1920'!$P:$P,MATCH('BFL calculations to 1920'!A67,'Calculations 1617 to 1920'!$A:$A,0))</f>
        <v>6319059.7928440003</v>
      </c>
      <c r="G67" s="116">
        <f>INDEX('Calculations 1617 to 1920'!$AD:$AD,MATCH('BFL calculations to 1920'!A67,'Calculations 1617 to 1920'!$A:$A,0))</f>
        <v>6371718.6244510338</v>
      </c>
      <c r="H67" s="116">
        <f t="shared" ref="H67:H130" si="3">G67*RPI_INCBFL1718</f>
        <v>6501803.7889717976</v>
      </c>
      <c r="I67" s="116">
        <f t="shared" ref="I67:I130" si="4">H67*RPI_INCBFL1819</f>
        <v>6697136.9500138685</v>
      </c>
      <c r="J67" s="116">
        <f t="shared" ref="J67:J130" si="5">I67*RPI_INCBFL1920</f>
        <v>6845675.185163646</v>
      </c>
      <c r="K67" s="194"/>
    </row>
    <row r="68" spans="1:11" x14ac:dyDescent="0.2">
      <c r="A68" s="116" t="s">
        <v>134</v>
      </c>
      <c r="B68" s="116" t="s">
        <v>135</v>
      </c>
      <c r="C68" s="116" t="s">
        <v>7</v>
      </c>
      <c r="D68" s="116"/>
      <c r="E68" s="116" t="s">
        <v>1440</v>
      </c>
      <c r="F68" s="116">
        <f>INDEX('Calculations 1617 to 1920'!$P:$P,MATCH('BFL calculations to 1920'!A68,'Calculations 1617 to 1920'!$A:$A,0))</f>
        <v>37520176.402805001</v>
      </c>
      <c r="G68" s="116">
        <f>INDEX('Calculations 1617 to 1920'!$AD:$AD,MATCH('BFL calculations to 1920'!A68,'Calculations 1617 to 1920'!$A:$A,0))</f>
        <v>37832844.539495043</v>
      </c>
      <c r="H68" s="116">
        <f t="shared" si="3"/>
        <v>38605240.826318324</v>
      </c>
      <c r="I68" s="116">
        <f t="shared" si="4"/>
        <v>39765054.928396553</v>
      </c>
      <c r="J68" s="116">
        <f t="shared" si="5"/>
        <v>40647018.538187414</v>
      </c>
      <c r="K68" s="194"/>
    </row>
    <row r="69" spans="1:11" x14ac:dyDescent="0.2">
      <c r="A69" s="116" t="s">
        <v>136</v>
      </c>
      <c r="B69" s="116" t="s">
        <v>137</v>
      </c>
      <c r="C69" s="116"/>
      <c r="D69" s="116" t="s">
        <v>7</v>
      </c>
      <c r="E69" s="116"/>
      <c r="F69" s="116">
        <f>INDEX('Calculations 1617 to 1920'!$P:$P,MATCH('BFL calculations to 1920'!A69,'Calculations 1617 to 1920'!$A:$A,0))</f>
        <v>44891437.274550006</v>
      </c>
      <c r="G69" s="116">
        <f>INDEX('Calculations 1617 to 1920'!$AD:$AD,MATCH('BFL calculations to 1920'!A69,'Calculations 1617 to 1920'!$A:$A,0))</f>
        <v>45265532.585171252</v>
      </c>
      <c r="H69" s="116">
        <f t="shared" si="3"/>
        <v>46189674.814375438</v>
      </c>
      <c r="I69" s="116">
        <f t="shared" si="4"/>
        <v>47577347.44828371</v>
      </c>
      <c r="J69" s="116">
        <f t="shared" si="5"/>
        <v>48632582.734021924</v>
      </c>
      <c r="K69" s="194"/>
    </row>
    <row r="70" spans="1:11" x14ac:dyDescent="0.2">
      <c r="A70" s="116" t="s">
        <v>138</v>
      </c>
      <c r="B70" s="116" t="s">
        <v>139</v>
      </c>
      <c r="C70" s="116" t="s">
        <v>7</v>
      </c>
      <c r="D70" s="116"/>
      <c r="E70" s="116" t="s">
        <v>1439</v>
      </c>
      <c r="F70" s="116">
        <f>INDEX('Calculations 1617 to 1920'!$P:$P,MATCH('BFL calculations to 1920'!A70,'Calculations 1617 to 1920'!$A:$A,0))</f>
        <v>5804148.5308409994</v>
      </c>
      <c r="G70" s="116">
        <f>INDEX('Calculations 1617 to 1920'!$AD:$AD,MATCH('BFL calculations to 1920'!A70,'Calculations 1617 to 1920'!$A:$A,0))</f>
        <v>5852516.435264674</v>
      </c>
      <c r="H70" s="116">
        <f t="shared" si="3"/>
        <v>5972001.5550909555</v>
      </c>
      <c r="I70" s="116">
        <f t="shared" si="4"/>
        <v>6151417.9108233014</v>
      </c>
      <c r="J70" s="116">
        <f t="shared" si="5"/>
        <v>6287852.4450074248</v>
      </c>
      <c r="K70" s="194"/>
    </row>
    <row r="71" spans="1:11" x14ac:dyDescent="0.2">
      <c r="A71" s="116" t="s">
        <v>140</v>
      </c>
      <c r="B71" s="116" t="s">
        <v>141</v>
      </c>
      <c r="C71" s="116" t="s">
        <v>7</v>
      </c>
      <c r="D71" s="116"/>
      <c r="E71" s="116" t="s">
        <v>1440</v>
      </c>
      <c r="F71" s="116">
        <f>INDEX('Calculations 1617 to 1920'!$P:$P,MATCH('BFL calculations to 1920'!A71,'Calculations 1617 to 1920'!$A:$A,0))</f>
        <v>39087288.743709005</v>
      </c>
      <c r="G71" s="116">
        <f>INDEX('Calculations 1617 to 1920'!$AD:$AD,MATCH('BFL calculations to 1920'!A71,'Calculations 1617 to 1920'!$A:$A,0))</f>
        <v>39413016.149906576</v>
      </c>
      <c r="H71" s="116">
        <f t="shared" si="3"/>
        <v>40217673.259284481</v>
      </c>
      <c r="I71" s="116">
        <f t="shared" si="4"/>
        <v>41425929.537460409</v>
      </c>
      <c r="J71" s="116">
        <f t="shared" si="5"/>
        <v>42344730.289014496</v>
      </c>
      <c r="K71" s="194"/>
    </row>
    <row r="72" spans="1:11" x14ac:dyDescent="0.2">
      <c r="A72" s="116" t="s">
        <v>142</v>
      </c>
      <c r="B72" s="116" t="s">
        <v>143</v>
      </c>
      <c r="C72" s="116"/>
      <c r="D72" s="116" t="s">
        <v>7</v>
      </c>
      <c r="E72" s="116"/>
      <c r="F72" s="116">
        <f>INDEX('Calculations 1617 to 1920'!$P:$P,MATCH('BFL calculations to 1920'!A72,'Calculations 1617 to 1920'!$A:$A,0))</f>
        <v>77936803.345184997</v>
      </c>
      <c r="G72" s="116">
        <f>INDEX('Calculations 1617 to 1920'!$AD:$AD,MATCH('BFL calculations to 1920'!A72,'Calculations 1617 to 1920'!$A:$A,0))</f>
        <v>78586276.706394866</v>
      </c>
      <c r="H72" s="116">
        <f t="shared" si="3"/>
        <v>80190696.069044679</v>
      </c>
      <c r="I72" s="116">
        <f t="shared" si="4"/>
        <v>82599858.611891508</v>
      </c>
      <c r="J72" s="116">
        <f t="shared" si="5"/>
        <v>84431870.905115724</v>
      </c>
      <c r="K72" s="194"/>
    </row>
    <row r="73" spans="1:11" x14ac:dyDescent="0.2">
      <c r="A73" s="116" t="s">
        <v>144</v>
      </c>
      <c r="B73" s="116" t="s">
        <v>145</v>
      </c>
      <c r="C73" s="116" t="s">
        <v>7</v>
      </c>
      <c r="D73" s="116"/>
      <c r="E73" s="116" t="s">
        <v>1439</v>
      </c>
      <c r="F73" s="116">
        <f>INDEX('Calculations 1617 to 1920'!$P:$P,MATCH('BFL calculations to 1920'!A73,'Calculations 1617 to 1920'!$A:$A,0))</f>
        <v>10628658.537511</v>
      </c>
      <c r="G73" s="116">
        <f>INDEX('Calculations 1617 to 1920'!$AD:$AD,MATCH('BFL calculations to 1920'!A73,'Calculations 1617 to 1920'!$A:$A,0))</f>
        <v>10717230.691990258</v>
      </c>
      <c r="H73" s="116">
        <f t="shared" si="3"/>
        <v>10936033.938013172</v>
      </c>
      <c r="I73" s="116">
        <f t="shared" si="4"/>
        <v>11264584.313833309</v>
      </c>
      <c r="J73" s="116">
        <f t="shared" si="5"/>
        <v>11514425.624554781</v>
      </c>
      <c r="K73" s="194"/>
    </row>
    <row r="74" spans="1:11" x14ac:dyDescent="0.2">
      <c r="A74" s="116" t="s">
        <v>146</v>
      </c>
      <c r="B74" s="116" t="s">
        <v>147</v>
      </c>
      <c r="C74" s="116" t="s">
        <v>7</v>
      </c>
      <c r="D74" s="116"/>
      <c r="E74" s="116" t="s">
        <v>1440</v>
      </c>
      <c r="F74" s="116">
        <f>INDEX('Calculations 1617 to 1920'!$P:$P,MATCH('BFL calculations to 1920'!A74,'Calculations 1617 to 1920'!$A:$A,0))</f>
        <v>67308144.807673991</v>
      </c>
      <c r="G74" s="116">
        <f>INDEX('Calculations 1617 to 1920'!$AD:$AD,MATCH('BFL calculations to 1920'!A74,'Calculations 1617 to 1920'!$A:$A,0))</f>
        <v>67869046.01440461</v>
      </c>
      <c r="H74" s="116">
        <f t="shared" si="3"/>
        <v>69254662.131031513</v>
      </c>
      <c r="I74" s="116">
        <f t="shared" si="4"/>
        <v>71335274.298058212</v>
      </c>
      <c r="J74" s="116">
        <f t="shared" si="5"/>
        <v>72917445.280560955</v>
      </c>
      <c r="K74" s="194"/>
    </row>
    <row r="75" spans="1:11" x14ac:dyDescent="0.2">
      <c r="A75" s="116" t="s">
        <v>148</v>
      </c>
      <c r="B75" s="116" t="s">
        <v>149</v>
      </c>
      <c r="C75" s="116"/>
      <c r="D75" s="116" t="s">
        <v>7</v>
      </c>
      <c r="E75" s="116"/>
      <c r="F75" s="116">
        <f>INDEX('Calculations 1617 to 1920'!$P:$P,MATCH('BFL calculations to 1920'!A75,'Calculations 1617 to 1920'!$A:$A,0))</f>
        <v>325120690.19830203</v>
      </c>
      <c r="G75" s="116">
        <f>INDEX('Calculations 1617 to 1920'!$AD:$AD,MATCH('BFL calculations to 1920'!A75,'Calculations 1617 to 1920'!$A:$A,0))</f>
        <v>327830029.28328788</v>
      </c>
      <c r="H75" s="116">
        <f t="shared" si="3"/>
        <v>334523015.24323171</v>
      </c>
      <c r="I75" s="116">
        <f t="shared" si="4"/>
        <v>344573062.91148329</v>
      </c>
      <c r="J75" s="116">
        <f t="shared" si="5"/>
        <v>352215474.14288551</v>
      </c>
      <c r="K75" s="194"/>
    </row>
    <row r="76" spans="1:11" x14ac:dyDescent="0.2">
      <c r="A76" s="116" t="s">
        <v>150</v>
      </c>
      <c r="B76" s="116" t="s">
        <v>151</v>
      </c>
      <c r="C76" s="116" t="s">
        <v>7</v>
      </c>
      <c r="D76" s="116"/>
      <c r="E76" s="116" t="s">
        <v>1439</v>
      </c>
      <c r="F76" s="116">
        <f>INDEX('Calculations 1617 to 1920'!$P:$P,MATCH('BFL calculations to 1920'!A76,'Calculations 1617 to 1920'!$A:$A,0))</f>
        <v>47845042.238776006</v>
      </c>
      <c r="G76" s="116">
        <f>INDEX('Calculations 1617 to 1920'!$AD:$AD,MATCH('BFL calculations to 1920'!A76,'Calculations 1617 to 1920'!$A:$A,0))</f>
        <v>48243750.92409914</v>
      </c>
      <c r="H76" s="116">
        <f t="shared" si="3"/>
        <v>49228696.532333829</v>
      </c>
      <c r="I76" s="116">
        <f t="shared" si="4"/>
        <v>50707670.247897506</v>
      </c>
      <c r="J76" s="116">
        <f t="shared" si="5"/>
        <v>51832334.101033129</v>
      </c>
      <c r="K76" s="194"/>
    </row>
    <row r="77" spans="1:11" x14ac:dyDescent="0.2">
      <c r="A77" s="116" t="s">
        <v>152</v>
      </c>
      <c r="B77" s="116" t="s">
        <v>153</v>
      </c>
      <c r="C77" s="116" t="s">
        <v>7</v>
      </c>
      <c r="D77" s="116"/>
      <c r="E77" s="116" t="s">
        <v>1440</v>
      </c>
      <c r="F77" s="116">
        <f>INDEX('Calculations 1617 to 1920'!$P:$P,MATCH('BFL calculations to 1920'!A77,'Calculations 1617 to 1920'!$A:$A,0))</f>
        <v>277275647.959526</v>
      </c>
      <c r="G77" s="116">
        <f>INDEX('Calculations 1617 to 1920'!$AD:$AD,MATCH('BFL calculations to 1920'!A77,'Calculations 1617 to 1920'!$A:$A,0))</f>
        <v>279586278.35918874</v>
      </c>
      <c r="H77" s="116">
        <f t="shared" si="3"/>
        <v>285294318.71089786</v>
      </c>
      <c r="I77" s="116">
        <f t="shared" si="4"/>
        <v>293865392.66358578</v>
      </c>
      <c r="J77" s="116">
        <f t="shared" si="5"/>
        <v>300383140.04185241</v>
      </c>
      <c r="K77" s="194"/>
    </row>
    <row r="78" spans="1:11" x14ac:dyDescent="0.2">
      <c r="A78" s="116" t="s">
        <v>154</v>
      </c>
      <c r="B78" s="116" t="s">
        <v>155</v>
      </c>
      <c r="C78" s="116"/>
      <c r="D78" s="116" t="s">
        <v>7</v>
      </c>
      <c r="E78" s="116"/>
      <c r="F78" s="116">
        <f>INDEX('Calculations 1617 to 1920'!$P:$P,MATCH('BFL calculations to 1920'!A78,'Calculations 1617 to 1920'!$A:$A,0))</f>
        <v>73392924.078113988</v>
      </c>
      <c r="G78" s="116">
        <f>INDEX('Calculations 1617 to 1920'!$AD:$AD,MATCH('BFL calculations to 1920'!A78,'Calculations 1617 to 1920'!$A:$A,0))</f>
        <v>74004531.778764933</v>
      </c>
      <c r="H78" s="116">
        <f t="shared" si="3"/>
        <v>75515410.12401706</v>
      </c>
      <c r="I78" s="116">
        <f t="shared" si="4"/>
        <v>77784113.432463914</v>
      </c>
      <c r="J78" s="116">
        <f t="shared" si="5"/>
        <v>79509315.56259571</v>
      </c>
      <c r="K78" s="194"/>
    </row>
    <row r="79" spans="1:11" x14ac:dyDescent="0.2">
      <c r="A79" s="116" t="s">
        <v>156</v>
      </c>
      <c r="B79" s="116" t="s">
        <v>157</v>
      </c>
      <c r="C79" s="116" t="s">
        <v>7</v>
      </c>
      <c r="D79" s="116"/>
      <c r="E79" s="116" t="s">
        <v>1439</v>
      </c>
      <c r="F79" s="116">
        <f>INDEX('Calculations 1617 to 1920'!$P:$P,MATCH('BFL calculations to 1920'!A79,'Calculations 1617 to 1920'!$A:$A,0))</f>
        <v>11957771.140584998</v>
      </c>
      <c r="G79" s="116">
        <f>INDEX('Calculations 1617 to 1920'!$AD:$AD,MATCH('BFL calculations to 1920'!A79,'Calculations 1617 to 1920'!$A:$A,0))</f>
        <v>12057419.233423205</v>
      </c>
      <c r="H79" s="116">
        <f t="shared" si="3"/>
        <v>12303583.801748101</v>
      </c>
      <c r="I79" s="116">
        <f t="shared" si="4"/>
        <v>12673219.366607485</v>
      </c>
      <c r="J79" s="116">
        <f t="shared" si="5"/>
        <v>12954303.306271875</v>
      </c>
      <c r="K79" s="194"/>
    </row>
    <row r="80" spans="1:11" x14ac:dyDescent="0.2">
      <c r="A80" s="116" t="s">
        <v>158</v>
      </c>
      <c r="B80" s="116" t="s">
        <v>159</v>
      </c>
      <c r="C80" s="116" t="s">
        <v>7</v>
      </c>
      <c r="D80" s="116"/>
      <c r="E80" s="116" t="s">
        <v>1440</v>
      </c>
      <c r="F80" s="116">
        <f>INDEX('Calculations 1617 to 1920'!$P:$P,MATCH('BFL calculations to 1920'!A80,'Calculations 1617 to 1920'!$A:$A,0))</f>
        <v>61435152.93752899</v>
      </c>
      <c r="G80" s="116">
        <f>INDEX('Calculations 1617 to 1920'!$AD:$AD,MATCH('BFL calculations to 1920'!A80,'Calculations 1617 to 1920'!$A:$A,0))</f>
        <v>61947112.54534173</v>
      </c>
      <c r="H80" s="116">
        <f t="shared" si="3"/>
        <v>63211826.322268963</v>
      </c>
      <c r="I80" s="116">
        <f t="shared" si="4"/>
        <v>65110894.065856442</v>
      </c>
      <c r="J80" s="116">
        <f t="shared" si="5"/>
        <v>66555012.256323852</v>
      </c>
      <c r="K80" s="194"/>
    </row>
    <row r="81" spans="1:11" x14ac:dyDescent="0.2">
      <c r="A81" s="116" t="s">
        <v>160</v>
      </c>
      <c r="B81" s="116" t="s">
        <v>161</v>
      </c>
      <c r="C81" s="116"/>
      <c r="D81" s="116" t="s">
        <v>7</v>
      </c>
      <c r="E81" s="116"/>
      <c r="F81" s="116">
        <f>INDEX('Calculations 1617 to 1920'!$P:$P,MATCH('BFL calculations to 1920'!A81,'Calculations 1617 to 1920'!$A:$A,0))</f>
        <v>62513778.118179001</v>
      </c>
      <c r="G81" s="116">
        <f>INDEX('Calculations 1617 to 1920'!$AD:$AD,MATCH('BFL calculations to 1920'!A81,'Calculations 1617 to 1920'!$A:$A,0))</f>
        <v>63034726.269163825</v>
      </c>
      <c r="H81" s="116">
        <f t="shared" si="3"/>
        <v>64321644.794689894</v>
      </c>
      <c r="I81" s="116">
        <f t="shared" si="4"/>
        <v>66254054.724144094</v>
      </c>
      <c r="J81" s="116">
        <f t="shared" si="5"/>
        <v>67723527.490446225</v>
      </c>
      <c r="K81" s="194"/>
    </row>
    <row r="82" spans="1:11" x14ac:dyDescent="0.2">
      <c r="A82" s="116" t="s">
        <v>162</v>
      </c>
      <c r="B82" s="116" t="s">
        <v>163</v>
      </c>
      <c r="C82" s="116" t="s">
        <v>7</v>
      </c>
      <c r="D82" s="116"/>
      <c r="E82" s="116" t="s">
        <v>1439</v>
      </c>
      <c r="F82" s="116">
        <f>INDEX('Calculations 1617 to 1920'!$P:$P,MATCH('BFL calculations to 1920'!A82,'Calculations 1617 to 1920'!$A:$A,0))</f>
        <v>8352801.6563830003</v>
      </c>
      <c r="G82" s="116">
        <f>INDEX('Calculations 1617 to 1920'!$AD:$AD,MATCH('BFL calculations to 1920'!A82,'Calculations 1617 to 1920'!$A:$A,0))</f>
        <v>8422408.3368528578</v>
      </c>
      <c r="H82" s="116">
        <f t="shared" si="3"/>
        <v>8594360.4330983125</v>
      </c>
      <c r="I82" s="116">
        <f t="shared" si="4"/>
        <v>8852560.1027622093</v>
      </c>
      <c r="J82" s="116">
        <f t="shared" si="5"/>
        <v>9048904.2516180743</v>
      </c>
      <c r="K82" s="194"/>
    </row>
    <row r="83" spans="1:11" x14ac:dyDescent="0.2">
      <c r="A83" s="116" t="s">
        <v>164</v>
      </c>
      <c r="B83" s="116" t="s">
        <v>165</v>
      </c>
      <c r="C83" s="116" t="s">
        <v>7</v>
      </c>
      <c r="D83" s="116"/>
      <c r="E83" s="116" t="s">
        <v>1440</v>
      </c>
      <c r="F83" s="116">
        <f>INDEX('Calculations 1617 to 1920'!$P:$P,MATCH('BFL calculations to 1920'!A83,'Calculations 1617 to 1920'!$A:$A,0))</f>
        <v>54160976.461796001</v>
      </c>
      <c r="G83" s="116">
        <f>INDEX('Calculations 1617 to 1920'!$AD:$AD,MATCH('BFL calculations to 1920'!A83,'Calculations 1617 to 1920'!$A:$A,0))</f>
        <v>54612317.932310969</v>
      </c>
      <c r="H83" s="116">
        <f t="shared" si="3"/>
        <v>55727284.361591585</v>
      </c>
      <c r="I83" s="116">
        <f t="shared" si="4"/>
        <v>57401494.621381886</v>
      </c>
      <c r="J83" s="116">
        <f t="shared" si="5"/>
        <v>58674623.23882816</v>
      </c>
      <c r="K83" s="194"/>
    </row>
    <row r="84" spans="1:11" x14ac:dyDescent="0.2">
      <c r="A84" s="116" t="s">
        <v>166</v>
      </c>
      <c r="B84" s="116" t="s">
        <v>167</v>
      </c>
      <c r="C84" s="116"/>
      <c r="D84" s="116" t="s">
        <v>7</v>
      </c>
      <c r="E84" s="116"/>
      <c r="F84" s="116">
        <f>INDEX('Calculations 1617 to 1920'!$P:$P,MATCH('BFL calculations to 1920'!A84,'Calculations 1617 to 1920'!$A:$A,0))</f>
        <v>92360274.316063017</v>
      </c>
      <c r="G84" s="116">
        <f>INDEX('Calculations 1617 to 1920'!$AD:$AD,MATCH('BFL calculations to 1920'!A84,'Calculations 1617 to 1920'!$A:$A,0))</f>
        <v>93129943.268696874</v>
      </c>
      <c r="H84" s="116">
        <f t="shared" si="3"/>
        <v>95031286.48643221</v>
      </c>
      <c r="I84" s="116">
        <f t="shared" si="4"/>
        <v>97886303.677011713</v>
      </c>
      <c r="J84" s="116">
        <f t="shared" si="5"/>
        <v>100057359.59270243</v>
      </c>
      <c r="K84" s="194"/>
    </row>
    <row r="85" spans="1:11" x14ac:dyDescent="0.2">
      <c r="A85" s="116" t="s">
        <v>168</v>
      </c>
      <c r="B85" s="116" t="s">
        <v>169</v>
      </c>
      <c r="C85" s="116" t="s">
        <v>7</v>
      </c>
      <c r="D85" s="116"/>
      <c r="E85" s="116" t="s">
        <v>1439</v>
      </c>
      <c r="F85" s="116">
        <f>INDEX('Calculations 1617 to 1920'!$P:$P,MATCH('BFL calculations to 1920'!A85,'Calculations 1617 to 1920'!$A:$A,0))</f>
        <v>12066298.748042</v>
      </c>
      <c r="G85" s="116">
        <f>INDEX('Calculations 1617 to 1920'!$AD:$AD,MATCH('BFL calculations to 1920'!A85,'Calculations 1617 to 1920'!$A:$A,0))</f>
        <v>12166851.237609018</v>
      </c>
      <c r="H85" s="116">
        <f t="shared" si="3"/>
        <v>12415249.972429231</v>
      </c>
      <c r="I85" s="116">
        <f t="shared" si="4"/>
        <v>12788240.314948563</v>
      </c>
      <c r="J85" s="116">
        <f t="shared" si="5"/>
        <v>13071875.346041925</v>
      </c>
      <c r="K85" s="194"/>
    </row>
    <row r="86" spans="1:11" x14ac:dyDescent="0.2">
      <c r="A86" s="116" t="s">
        <v>170</v>
      </c>
      <c r="B86" s="116" t="s">
        <v>171</v>
      </c>
      <c r="C86" s="116" t="s">
        <v>7</v>
      </c>
      <c r="D86" s="116"/>
      <c r="E86" s="116" t="s">
        <v>1440</v>
      </c>
      <c r="F86" s="116">
        <f>INDEX('Calculations 1617 to 1920'!$P:$P,MATCH('BFL calculations to 1920'!A86,'Calculations 1617 to 1920'!$A:$A,0))</f>
        <v>80293975.568021014</v>
      </c>
      <c r="G86" s="116">
        <f>INDEX('Calculations 1617 to 1920'!$AD:$AD,MATCH('BFL calculations to 1920'!A86,'Calculations 1617 to 1920'!$A:$A,0))</f>
        <v>80963092.03108786</v>
      </c>
      <c r="H86" s="116">
        <f t="shared" si="3"/>
        <v>82616036.514002979</v>
      </c>
      <c r="I86" s="116">
        <f t="shared" si="4"/>
        <v>85098063.362063155</v>
      </c>
      <c r="J86" s="116">
        <f t="shared" si="5"/>
        <v>86985484.246660516</v>
      </c>
      <c r="K86" s="194"/>
    </row>
    <row r="87" spans="1:11" x14ac:dyDescent="0.2">
      <c r="A87" s="116" t="s">
        <v>172</v>
      </c>
      <c r="B87" s="116" t="s">
        <v>173</v>
      </c>
      <c r="C87" s="116"/>
      <c r="D87" s="116" t="s">
        <v>7</v>
      </c>
      <c r="E87" s="116"/>
      <c r="F87" s="116">
        <f>INDEX('Calculations 1617 to 1920'!$P:$P,MATCH('BFL calculations to 1920'!A87,'Calculations 1617 to 1920'!$A:$A,0))</f>
        <v>27422172.437564999</v>
      </c>
      <c r="G87" s="116">
        <f>INDEX('Calculations 1617 to 1920'!$AD:$AD,MATCH('BFL calculations to 1920'!A87,'Calculations 1617 to 1920'!$A:$A,0))</f>
        <v>27650690.541211374</v>
      </c>
      <c r="H87" s="116">
        <f t="shared" si="3"/>
        <v>28215207.720981866</v>
      </c>
      <c r="I87" s="116">
        <f t="shared" si="4"/>
        <v>29062874.905732393</v>
      </c>
      <c r="J87" s="116">
        <f t="shared" si="5"/>
        <v>29707470.974036969</v>
      </c>
      <c r="K87" s="194"/>
    </row>
    <row r="88" spans="1:11" x14ac:dyDescent="0.2">
      <c r="A88" s="116" t="s">
        <v>174</v>
      </c>
      <c r="B88" s="116" t="s">
        <v>175</v>
      </c>
      <c r="C88" s="116" t="s">
        <v>7</v>
      </c>
      <c r="D88" s="116"/>
      <c r="E88" s="116" t="s">
        <v>1439</v>
      </c>
      <c r="F88" s="116">
        <f>INDEX('Calculations 1617 to 1920'!$P:$P,MATCH('BFL calculations to 1920'!A88,'Calculations 1617 to 1920'!$A:$A,0))</f>
        <v>4072520.1968889995</v>
      </c>
      <c r="G88" s="116">
        <f>INDEX('Calculations 1617 to 1920'!$AD:$AD,MATCH('BFL calculations to 1920'!A88,'Calculations 1617 to 1920'!$A:$A,0))</f>
        <v>4106457.8651964078</v>
      </c>
      <c r="H88" s="116">
        <f t="shared" si="3"/>
        <v>4190295.4102100474</v>
      </c>
      <c r="I88" s="116">
        <f t="shared" si="4"/>
        <v>4316184.1135210786</v>
      </c>
      <c r="J88" s="116">
        <f t="shared" si="5"/>
        <v>4411914.3301179782</v>
      </c>
      <c r="K88" s="194"/>
    </row>
    <row r="89" spans="1:11" x14ac:dyDescent="0.2">
      <c r="A89" s="116" t="s">
        <v>176</v>
      </c>
      <c r="B89" s="116" t="s">
        <v>177</v>
      </c>
      <c r="C89" s="116" t="s">
        <v>7</v>
      </c>
      <c r="D89" s="116"/>
      <c r="E89" s="116" t="s">
        <v>1440</v>
      </c>
      <c r="F89" s="116">
        <f>INDEX('Calculations 1617 to 1920'!$P:$P,MATCH('BFL calculations to 1920'!A89,'Calculations 1617 to 1920'!$A:$A,0))</f>
        <v>23349652.240676001</v>
      </c>
      <c r="G89" s="116">
        <f>INDEX('Calculations 1617 to 1920'!$AD:$AD,MATCH('BFL calculations to 1920'!A89,'Calculations 1617 to 1920'!$A:$A,0))</f>
        <v>23544232.676014967</v>
      </c>
      <c r="H89" s="116">
        <f t="shared" si="3"/>
        <v>24024912.310771819</v>
      </c>
      <c r="I89" s="116">
        <f t="shared" si="4"/>
        <v>24746690.792211313</v>
      </c>
      <c r="J89" s="116">
        <f t="shared" si="5"/>
        <v>25295556.643918991</v>
      </c>
      <c r="K89" s="194"/>
    </row>
    <row r="90" spans="1:11" x14ac:dyDescent="0.2">
      <c r="A90" s="116" t="s">
        <v>178</v>
      </c>
      <c r="B90" s="116" t="s">
        <v>179</v>
      </c>
      <c r="C90" s="116"/>
      <c r="D90" s="116" t="s">
        <v>7</v>
      </c>
      <c r="E90" s="116"/>
      <c r="F90" s="116">
        <f>INDEX('Calculations 1617 to 1920'!$P:$P,MATCH('BFL calculations to 1920'!A90,'Calculations 1617 to 1920'!$A:$A,0))</f>
        <v>67855269.593234003</v>
      </c>
      <c r="G90" s="116">
        <f>INDEX('Calculations 1617 to 1920'!$AD:$AD,MATCH('BFL calculations to 1920'!A90,'Calculations 1617 to 1920'!$A:$A,0))</f>
        <v>68420730.173177615</v>
      </c>
      <c r="H90" s="116">
        <f t="shared" si="3"/>
        <v>69817609.487190872</v>
      </c>
      <c r="I90" s="116">
        <f t="shared" si="4"/>
        <v>71915134.235733077</v>
      </c>
      <c r="J90" s="116">
        <f t="shared" si="5"/>
        <v>73510166.142600834</v>
      </c>
      <c r="K90" s="194"/>
    </row>
    <row r="91" spans="1:11" x14ac:dyDescent="0.2">
      <c r="A91" s="116" t="s">
        <v>180</v>
      </c>
      <c r="B91" s="116" t="s">
        <v>181</v>
      </c>
      <c r="C91" s="116" t="s">
        <v>7</v>
      </c>
      <c r="D91" s="116"/>
      <c r="E91" s="116" t="s">
        <v>1439</v>
      </c>
      <c r="F91" s="116">
        <f>INDEX('Calculations 1617 to 1920'!$P:$P,MATCH('BFL calculations to 1920'!A91,'Calculations 1617 to 1920'!$A:$A,0))</f>
        <v>9355032.5397670008</v>
      </c>
      <c r="G91" s="116">
        <f>INDEX('Calculations 1617 to 1920'!$AD:$AD,MATCH('BFL calculations to 1920'!A91,'Calculations 1617 to 1920'!$A:$A,0))</f>
        <v>9432991.1442650594</v>
      </c>
      <c r="H91" s="116">
        <f t="shared" si="3"/>
        <v>9625575.3240208551</v>
      </c>
      <c r="I91" s="116">
        <f t="shared" si="4"/>
        <v>9914755.6985622533</v>
      </c>
      <c r="J91" s="116">
        <f t="shared" si="5"/>
        <v>10134658.669697193</v>
      </c>
      <c r="K91" s="194"/>
    </row>
    <row r="92" spans="1:11" x14ac:dyDescent="0.2">
      <c r="A92" s="116" t="s">
        <v>182</v>
      </c>
      <c r="B92" s="116" t="s">
        <v>183</v>
      </c>
      <c r="C92" s="116" t="s">
        <v>7</v>
      </c>
      <c r="D92" s="116"/>
      <c r="E92" s="116" t="s">
        <v>1440</v>
      </c>
      <c r="F92" s="116">
        <f>INDEX('Calculations 1617 to 1920'!$P:$P,MATCH('BFL calculations to 1920'!A92,'Calculations 1617 to 1920'!$A:$A,0))</f>
        <v>58500237.053467005</v>
      </c>
      <c r="G92" s="116">
        <f>INDEX('Calculations 1617 to 1920'!$AD:$AD,MATCH('BFL calculations to 1920'!A92,'Calculations 1617 to 1920'!$A:$A,0))</f>
        <v>58987739.028912559</v>
      </c>
      <c r="H92" s="116">
        <f t="shared" si="3"/>
        <v>60192034.163170017</v>
      </c>
      <c r="I92" s="116">
        <f t="shared" si="4"/>
        <v>62000378.537170827</v>
      </c>
      <c r="J92" s="116">
        <f t="shared" si="5"/>
        <v>63375507.472903647</v>
      </c>
      <c r="K92" s="194"/>
    </row>
    <row r="93" spans="1:11" x14ac:dyDescent="0.2">
      <c r="A93" s="116" t="s">
        <v>184</v>
      </c>
      <c r="B93" s="116" t="s">
        <v>185</v>
      </c>
      <c r="C93" s="116"/>
      <c r="D93" s="116" t="s">
        <v>7</v>
      </c>
      <c r="E93" s="116"/>
      <c r="F93" s="116">
        <f>INDEX('Calculations 1617 to 1920'!$P:$P,MATCH('BFL calculations to 1920'!A93,'Calculations 1617 to 1920'!$A:$A,0))</f>
        <v>72314039.700508997</v>
      </c>
      <c r="G93" s="116">
        <f>INDEX('Calculations 1617 to 1920'!$AD:$AD,MATCH('BFL calculations to 1920'!A93,'Calculations 1617 to 1920'!$A:$A,0))</f>
        <v>72916656.698013246</v>
      </c>
      <c r="H93" s="116">
        <f t="shared" si="3"/>
        <v>74405324.958797023</v>
      </c>
      <c r="I93" s="116">
        <f t="shared" si="4"/>
        <v>76640678.06914714</v>
      </c>
      <c r="J93" s="116">
        <f t="shared" si="5"/>
        <v>78340519.530661494</v>
      </c>
      <c r="K93" s="194"/>
    </row>
    <row r="94" spans="1:11" x14ac:dyDescent="0.2">
      <c r="A94" s="116" t="s">
        <v>186</v>
      </c>
      <c r="B94" s="116" t="s">
        <v>187</v>
      </c>
      <c r="C94" s="116" t="s">
        <v>7</v>
      </c>
      <c r="D94" s="116"/>
      <c r="E94" s="116" t="s">
        <v>1439</v>
      </c>
      <c r="F94" s="116">
        <f>INDEX('Calculations 1617 to 1920'!$P:$P,MATCH('BFL calculations to 1920'!A94,'Calculations 1617 to 1920'!$A:$A,0))</f>
        <v>9668962.8066380005</v>
      </c>
      <c r="G94" s="116">
        <f>INDEX('Calculations 1617 to 1920'!$AD:$AD,MATCH('BFL calculations to 1920'!A94,'Calculations 1617 to 1920'!$A:$A,0))</f>
        <v>9749537.4966933168</v>
      </c>
      <c r="H94" s="116">
        <f t="shared" si="3"/>
        <v>9948584.2945842035</v>
      </c>
      <c r="I94" s="116">
        <f t="shared" si="4"/>
        <v>10247468.80128845</v>
      </c>
      <c r="J94" s="116">
        <f t="shared" si="5"/>
        <v>10474751.137286169</v>
      </c>
      <c r="K94" s="194"/>
    </row>
    <row r="95" spans="1:11" x14ac:dyDescent="0.2">
      <c r="A95" s="116" t="s">
        <v>188</v>
      </c>
      <c r="B95" s="116" t="s">
        <v>189</v>
      </c>
      <c r="C95" s="116" t="s">
        <v>7</v>
      </c>
      <c r="D95" s="116"/>
      <c r="E95" s="116" t="s">
        <v>1440</v>
      </c>
      <c r="F95" s="116">
        <f>INDEX('Calculations 1617 to 1920'!$P:$P,MATCH('BFL calculations to 1920'!A95,'Calculations 1617 to 1920'!$A:$A,0))</f>
        <v>62645076.893871002</v>
      </c>
      <c r="G95" s="116">
        <f>INDEX('Calculations 1617 to 1920'!$AD:$AD,MATCH('BFL calculations to 1920'!A95,'Calculations 1617 to 1920'!$A:$A,0))</f>
        <v>63167119.201319925</v>
      </c>
      <c r="H95" s="116">
        <f t="shared" si="3"/>
        <v>64456740.664212815</v>
      </c>
      <c r="I95" s="116">
        <f t="shared" si="4"/>
        <v>66393209.267858692</v>
      </c>
      <c r="J95" s="116">
        <f t="shared" si="5"/>
        <v>67865768.393375322</v>
      </c>
      <c r="K95" s="194"/>
    </row>
    <row r="96" spans="1:11" x14ac:dyDescent="0.2">
      <c r="A96" s="116" t="s">
        <v>190</v>
      </c>
      <c r="B96" s="116" t="s">
        <v>191</v>
      </c>
      <c r="C96" s="116"/>
      <c r="D96" s="116" t="s">
        <v>7</v>
      </c>
      <c r="E96" s="116"/>
      <c r="F96" s="116">
        <f>INDEX('Calculations 1617 to 1920'!$P:$P,MATCH('BFL calculations to 1920'!A96,'Calculations 1617 to 1920'!$A:$A,0))</f>
        <v>126392959.109448</v>
      </c>
      <c r="G96" s="116">
        <f>INDEX('Calculations 1617 to 1920'!$AD:$AD,MATCH('BFL calculations to 1920'!A96,'Calculations 1617 to 1920'!$A:$A,0))</f>
        <v>127446233.7686934</v>
      </c>
      <c r="H96" s="116">
        <f t="shared" si="3"/>
        <v>130048179.2192869</v>
      </c>
      <c r="I96" s="116">
        <f t="shared" si="4"/>
        <v>133955206.06278479</v>
      </c>
      <c r="J96" s="116">
        <f t="shared" si="5"/>
        <v>136926247.27729207</v>
      </c>
      <c r="K96" s="194"/>
    </row>
    <row r="97" spans="1:11" x14ac:dyDescent="0.2">
      <c r="A97" s="116" t="s">
        <v>192</v>
      </c>
      <c r="B97" s="116" t="s">
        <v>193</v>
      </c>
      <c r="C97" s="116" t="s">
        <v>7</v>
      </c>
      <c r="D97" s="116"/>
      <c r="E97" s="116" t="s">
        <v>1439</v>
      </c>
      <c r="F97" s="116">
        <f>INDEX('Calculations 1617 to 1920'!$P:$P,MATCH('BFL calculations to 1920'!A97,'Calculations 1617 to 1920'!$A:$A,0))</f>
        <v>19520346.390329</v>
      </c>
      <c r="G97" s="116">
        <f>INDEX('Calculations 1617 to 1920'!$AD:$AD,MATCH('BFL calculations to 1920'!A97,'Calculations 1617 to 1920'!$A:$A,0))</f>
        <v>19683015.943581741</v>
      </c>
      <c r="H97" s="116">
        <f t="shared" si="3"/>
        <v>20084864.882337455</v>
      </c>
      <c r="I97" s="116">
        <f t="shared" si="4"/>
        <v>20688272.840175919</v>
      </c>
      <c r="J97" s="116">
        <f t="shared" si="5"/>
        <v>21147125.56469284</v>
      </c>
      <c r="K97" s="194"/>
    </row>
    <row r="98" spans="1:11" x14ac:dyDescent="0.2">
      <c r="A98" s="116" t="s">
        <v>194</v>
      </c>
      <c r="B98" s="116" t="s">
        <v>195</v>
      </c>
      <c r="C98" s="116" t="s">
        <v>7</v>
      </c>
      <c r="D98" s="116"/>
      <c r="E98" s="116" t="s">
        <v>1440</v>
      </c>
      <c r="F98" s="116">
        <f>INDEX('Calculations 1617 to 1920'!$P:$P,MATCH('BFL calculations to 1920'!A98,'Calculations 1617 to 1920'!$A:$A,0))</f>
        <v>106872612.719119</v>
      </c>
      <c r="G98" s="116">
        <f>INDEX('Calculations 1617 to 1920'!$AD:$AD,MATCH('BFL calculations to 1920'!A98,'Calculations 1617 to 1920'!$A:$A,0))</f>
        <v>107763217.82511166</v>
      </c>
      <c r="H98" s="116">
        <f t="shared" si="3"/>
        <v>109963314.33694944</v>
      </c>
      <c r="I98" s="116">
        <f t="shared" si="4"/>
        <v>113266933.22260885</v>
      </c>
      <c r="J98" s="116">
        <f t="shared" si="5"/>
        <v>115779121.71259922</v>
      </c>
      <c r="K98" s="194"/>
    </row>
    <row r="99" spans="1:11" x14ac:dyDescent="0.2">
      <c r="A99" s="116" t="s">
        <v>196</v>
      </c>
      <c r="B99" s="116" t="s">
        <v>197</v>
      </c>
      <c r="C99" s="116"/>
      <c r="D99" s="116" t="s">
        <v>7</v>
      </c>
      <c r="E99" s="116"/>
      <c r="F99" s="116">
        <f>INDEX('Calculations 1617 to 1920'!$P:$P,MATCH('BFL calculations to 1920'!A99,'Calculations 1617 to 1920'!$A:$A,0))</f>
        <v>38327447.492757</v>
      </c>
      <c r="G99" s="116">
        <f>INDEX('Calculations 1617 to 1920'!$AD:$AD,MATCH('BFL calculations to 1920'!A99,'Calculations 1617 to 1920'!$A:$A,0))</f>
        <v>38646842.888529971</v>
      </c>
      <c r="H99" s="116">
        <f t="shared" si="3"/>
        <v>39435857.785714902</v>
      </c>
      <c r="I99" s="116">
        <f t="shared" si="4"/>
        <v>40620626.04537157</v>
      </c>
      <c r="J99" s="116">
        <f t="shared" si="5"/>
        <v>41521565.678007588</v>
      </c>
      <c r="K99" s="194"/>
    </row>
    <row r="100" spans="1:11" x14ac:dyDescent="0.2">
      <c r="A100" s="116" t="s">
        <v>198</v>
      </c>
      <c r="B100" s="116" t="s">
        <v>199</v>
      </c>
      <c r="C100" s="116" t="s">
        <v>7</v>
      </c>
      <c r="D100" s="116"/>
      <c r="E100" s="116" t="s">
        <v>1439</v>
      </c>
      <c r="F100" s="116">
        <f>INDEX('Calculations 1617 to 1920'!$P:$P,MATCH('BFL calculations to 1920'!A100,'Calculations 1617 to 1920'!$A:$A,0))</f>
        <v>6163422.0549049992</v>
      </c>
      <c r="G100" s="116">
        <f>INDEX('Calculations 1617 to 1920'!$AD:$AD,MATCH('BFL calculations to 1920'!A100,'Calculations 1617 to 1920'!$A:$A,0))</f>
        <v>6214783.9053625409</v>
      </c>
      <c r="H100" s="116">
        <f t="shared" si="3"/>
        <v>6341665.0867894338</v>
      </c>
      <c r="I100" s="116">
        <f t="shared" si="4"/>
        <v>6532187.2138603609</v>
      </c>
      <c r="J100" s="116">
        <f t="shared" si="5"/>
        <v>6677066.9688447276</v>
      </c>
      <c r="K100" s="194"/>
    </row>
    <row r="101" spans="1:11" x14ac:dyDescent="0.2">
      <c r="A101" s="116" t="s">
        <v>200</v>
      </c>
      <c r="B101" s="116" t="s">
        <v>201</v>
      </c>
      <c r="C101" s="116" t="s">
        <v>7</v>
      </c>
      <c r="D101" s="116"/>
      <c r="E101" s="116" t="s">
        <v>1440</v>
      </c>
      <c r="F101" s="116">
        <f>INDEX('Calculations 1617 to 1920'!$P:$P,MATCH('BFL calculations to 1920'!A101,'Calculations 1617 to 1920'!$A:$A,0))</f>
        <v>32164025.437851999</v>
      </c>
      <c r="G101" s="116">
        <f>INDEX('Calculations 1617 to 1920'!$AD:$AD,MATCH('BFL calculations to 1920'!A101,'Calculations 1617 to 1920'!$A:$A,0))</f>
        <v>32432058.983167432</v>
      </c>
      <c r="H101" s="116">
        <f t="shared" si="3"/>
        <v>33094192.698925469</v>
      </c>
      <c r="I101" s="116">
        <f t="shared" si="4"/>
        <v>34088438.831511214</v>
      </c>
      <c r="J101" s="116">
        <f t="shared" si="5"/>
        <v>34844498.709162861</v>
      </c>
      <c r="K101" s="194"/>
    </row>
    <row r="102" spans="1:11" x14ac:dyDescent="0.2">
      <c r="A102" s="116" t="s">
        <v>202</v>
      </c>
      <c r="B102" s="116" t="s">
        <v>203</v>
      </c>
      <c r="C102" s="116"/>
      <c r="D102" s="116" t="s">
        <v>7</v>
      </c>
      <c r="E102" s="116"/>
      <c r="F102" s="116">
        <f>INDEX('Calculations 1617 to 1920'!$P:$P,MATCH('BFL calculations to 1920'!A102,'Calculations 1617 to 1920'!$A:$A,0))</f>
        <v>75040793.533519</v>
      </c>
      <c r="G102" s="116">
        <f>INDEX('Calculations 1617 to 1920'!$AD:$AD,MATCH('BFL calculations to 1920'!A102,'Calculations 1617 to 1920'!$A:$A,0))</f>
        <v>75666133.479631662</v>
      </c>
      <c r="H102" s="116">
        <f t="shared" si="3"/>
        <v>77210935.126172677</v>
      </c>
      <c r="I102" s="116">
        <f t="shared" si="4"/>
        <v>79530576.953997597</v>
      </c>
      <c r="J102" s="116">
        <f t="shared" si="5"/>
        <v>81294514.533498034</v>
      </c>
      <c r="K102" s="194"/>
    </row>
    <row r="103" spans="1:11" x14ac:dyDescent="0.2">
      <c r="A103" s="116" t="s">
        <v>204</v>
      </c>
      <c r="B103" s="116" t="s">
        <v>205</v>
      </c>
      <c r="C103" s="116" t="s">
        <v>7</v>
      </c>
      <c r="D103" s="116"/>
      <c r="E103" s="116" t="s">
        <v>1439</v>
      </c>
      <c r="F103" s="116">
        <f>INDEX('Calculations 1617 to 1920'!$P:$P,MATCH('BFL calculations to 1920'!A103,'Calculations 1617 to 1920'!$A:$A,0))</f>
        <v>11383613.949611003</v>
      </c>
      <c r="G103" s="116">
        <f>INDEX('Calculations 1617 to 1920'!$AD:$AD,MATCH('BFL calculations to 1920'!A103,'Calculations 1617 to 1920'!$A:$A,0))</f>
        <v>11478477.399191095</v>
      </c>
      <c r="H103" s="116">
        <f t="shared" si="3"/>
        <v>11712822.276755473</v>
      </c>
      <c r="I103" s="116">
        <f t="shared" si="4"/>
        <v>12064709.64129319</v>
      </c>
      <c r="J103" s="116">
        <f t="shared" si="5"/>
        <v>12332297.222536916</v>
      </c>
      <c r="K103" s="194"/>
    </row>
    <row r="104" spans="1:11" x14ac:dyDescent="0.2">
      <c r="A104" s="116" t="s">
        <v>206</v>
      </c>
      <c r="B104" s="116" t="s">
        <v>207</v>
      </c>
      <c r="C104" s="116" t="s">
        <v>7</v>
      </c>
      <c r="D104" s="116"/>
      <c r="E104" s="116" t="s">
        <v>1440</v>
      </c>
      <c r="F104" s="116">
        <f>INDEX('Calculations 1617 to 1920'!$P:$P,MATCH('BFL calculations to 1920'!A104,'Calculations 1617 to 1920'!$A:$A,0))</f>
        <v>63657179.583907999</v>
      </c>
      <c r="G104" s="116">
        <f>INDEX('Calculations 1617 to 1920'!$AD:$AD,MATCH('BFL calculations to 1920'!A104,'Calculations 1617 to 1920'!$A:$A,0))</f>
        <v>64187656.080440566</v>
      </c>
      <c r="H104" s="116">
        <f t="shared" si="3"/>
        <v>65498112.849417195</v>
      </c>
      <c r="I104" s="116">
        <f t="shared" si="4"/>
        <v>67465867.312704399</v>
      </c>
      <c r="J104" s="116">
        <f t="shared" si="5"/>
        <v>68962217.310961112</v>
      </c>
      <c r="K104" s="194"/>
    </row>
    <row r="105" spans="1:11" x14ac:dyDescent="0.2">
      <c r="A105" s="116" t="s">
        <v>208</v>
      </c>
      <c r="B105" s="116" t="s">
        <v>209</v>
      </c>
      <c r="C105" s="116"/>
      <c r="D105" s="116" t="s">
        <v>7</v>
      </c>
      <c r="E105" s="116"/>
      <c r="F105" s="116">
        <f>INDEX('Calculations 1617 to 1920'!$P:$P,MATCH('BFL calculations to 1920'!A105,'Calculations 1617 to 1920'!$A:$A,0))</f>
        <v>143798218.56380004</v>
      </c>
      <c r="G105" s="116">
        <f>INDEX('Calculations 1617 to 1920'!$AD:$AD,MATCH('BFL calculations to 1920'!A105,'Calculations 1617 to 1920'!$A:$A,0))</f>
        <v>144996537.05183169</v>
      </c>
      <c r="H105" s="116">
        <f t="shared" si="3"/>
        <v>147956789.92692685</v>
      </c>
      <c r="I105" s="116">
        <f t="shared" si="4"/>
        <v>152401843.70155555</v>
      </c>
      <c r="J105" s="116">
        <f t="shared" si="5"/>
        <v>155782019.59850425</v>
      </c>
      <c r="K105" s="194"/>
    </row>
    <row r="106" spans="1:11" x14ac:dyDescent="0.2">
      <c r="A106" s="116" t="s">
        <v>210</v>
      </c>
      <c r="B106" s="116" t="s">
        <v>211</v>
      </c>
      <c r="C106" s="116" t="s">
        <v>7</v>
      </c>
      <c r="D106" s="116"/>
      <c r="E106" s="116" t="s">
        <v>1439</v>
      </c>
      <c r="F106" s="116">
        <f>INDEX('Calculations 1617 to 1920'!$P:$P,MATCH('BFL calculations to 1920'!A106,'Calculations 1617 to 1920'!$A:$A,0))</f>
        <v>24700792.198117003</v>
      </c>
      <c r="G106" s="116">
        <f>INDEX('Calculations 1617 to 1920'!$AD:$AD,MATCH('BFL calculations to 1920'!A106,'Calculations 1617 to 1920'!$A:$A,0))</f>
        <v>24906632.133101311</v>
      </c>
      <c r="H106" s="116">
        <f t="shared" si="3"/>
        <v>25415126.548761699</v>
      </c>
      <c r="I106" s="116">
        <f t="shared" si="4"/>
        <v>26178671.123188015</v>
      </c>
      <c r="J106" s="116">
        <f t="shared" si="5"/>
        <v>26759297.387251008</v>
      </c>
      <c r="K106" s="194"/>
    </row>
    <row r="107" spans="1:11" x14ac:dyDescent="0.2">
      <c r="A107" s="116" t="s">
        <v>212</v>
      </c>
      <c r="B107" s="116" t="s">
        <v>213</v>
      </c>
      <c r="C107" s="116" t="s">
        <v>7</v>
      </c>
      <c r="D107" s="116"/>
      <c r="E107" s="116" t="s">
        <v>1440</v>
      </c>
      <c r="F107" s="116">
        <f>INDEX('Calculations 1617 to 1920'!$P:$P,MATCH('BFL calculations to 1920'!A107,'Calculations 1617 to 1920'!$A:$A,0))</f>
        <v>119097426.36568302</v>
      </c>
      <c r="G107" s="116">
        <f>INDEX('Calculations 1617 to 1920'!$AD:$AD,MATCH('BFL calculations to 1920'!A107,'Calculations 1617 to 1920'!$A:$A,0))</f>
        <v>120089904.91873038</v>
      </c>
      <c r="H107" s="116">
        <f t="shared" si="3"/>
        <v>122541663.37816516</v>
      </c>
      <c r="I107" s="116">
        <f t="shared" si="4"/>
        <v>126223172.57836753</v>
      </c>
      <c r="J107" s="116">
        <f t="shared" si="5"/>
        <v>129022722.21125323</v>
      </c>
      <c r="K107" s="194"/>
    </row>
    <row r="108" spans="1:11" x14ac:dyDescent="0.2">
      <c r="A108" s="116" t="s">
        <v>214</v>
      </c>
      <c r="B108" s="116" t="s">
        <v>215</v>
      </c>
      <c r="C108" s="116"/>
      <c r="D108" s="116" t="s">
        <v>7</v>
      </c>
      <c r="E108" s="116"/>
      <c r="F108" s="116">
        <f>INDEX('Calculations 1617 to 1920'!$P:$P,MATCH('BFL calculations to 1920'!A108,'Calculations 1617 to 1920'!$A:$A,0))</f>
        <v>65470985.438428</v>
      </c>
      <c r="G108" s="116">
        <f>INDEX('Calculations 1617 to 1920'!$AD:$AD,MATCH('BFL calculations to 1920'!A108,'Calculations 1617 to 1920'!$A:$A,0))</f>
        <v>66016576.983748235</v>
      </c>
      <c r="H108" s="116">
        <f t="shared" si="3"/>
        <v>67364373.046975762</v>
      </c>
      <c r="I108" s="116">
        <f t="shared" si="4"/>
        <v>69388195.413193911</v>
      </c>
      <c r="J108" s="116">
        <f t="shared" si="5"/>
        <v>70927181.425251245</v>
      </c>
      <c r="K108" s="194"/>
    </row>
    <row r="109" spans="1:11" x14ac:dyDescent="0.2">
      <c r="A109" s="116" t="s">
        <v>216</v>
      </c>
      <c r="B109" s="116" t="s">
        <v>217</v>
      </c>
      <c r="C109" s="116" t="s">
        <v>7</v>
      </c>
      <c r="D109" s="116"/>
      <c r="E109" s="116" t="s">
        <v>1439</v>
      </c>
      <c r="F109" s="116">
        <f>INDEX('Calculations 1617 to 1920'!$P:$P,MATCH('BFL calculations to 1920'!A109,'Calculations 1617 to 1920'!$A:$A,0))</f>
        <v>9154311.2701310012</v>
      </c>
      <c r="G109" s="116">
        <f>INDEX('Calculations 1617 to 1920'!$AD:$AD,MATCH('BFL calculations to 1920'!A109,'Calculations 1617 to 1920'!$A:$A,0))</f>
        <v>9230597.1973820925</v>
      </c>
      <c r="H109" s="116">
        <f t="shared" si="3"/>
        <v>9419049.2973286454</v>
      </c>
      <c r="I109" s="116">
        <f t="shared" si="4"/>
        <v>9702025.0272913072</v>
      </c>
      <c r="J109" s="116">
        <f t="shared" si="5"/>
        <v>9917209.7675301693</v>
      </c>
      <c r="K109" s="194"/>
    </row>
    <row r="110" spans="1:11" x14ac:dyDescent="0.2">
      <c r="A110" s="116" t="s">
        <v>218</v>
      </c>
      <c r="B110" s="116" t="s">
        <v>219</v>
      </c>
      <c r="C110" s="116" t="s">
        <v>7</v>
      </c>
      <c r="D110" s="116"/>
      <c r="E110" s="116" t="s">
        <v>1440</v>
      </c>
      <c r="F110" s="116">
        <f>INDEX('Calculations 1617 to 1920'!$P:$P,MATCH('BFL calculations to 1920'!A110,'Calculations 1617 to 1920'!$A:$A,0))</f>
        <v>56316674.168297</v>
      </c>
      <c r="G110" s="116">
        <f>INDEX('Calculations 1617 to 1920'!$AD:$AD,MATCH('BFL calculations to 1920'!A110,'Calculations 1617 to 1920'!$A:$A,0))</f>
        <v>56785979.786366142</v>
      </c>
      <c r="H110" s="116">
        <f t="shared" si="3"/>
        <v>57945323.749647111</v>
      </c>
      <c r="I110" s="116">
        <f t="shared" si="4"/>
        <v>59686170.385902599</v>
      </c>
      <c r="J110" s="116">
        <f t="shared" si="5"/>
        <v>61009971.65772108</v>
      </c>
      <c r="K110" s="194"/>
    </row>
    <row r="111" spans="1:11" x14ac:dyDescent="0.2">
      <c r="A111" s="116" t="s">
        <v>1400</v>
      </c>
      <c r="B111" s="116" t="s">
        <v>1372</v>
      </c>
      <c r="C111" s="116"/>
      <c r="D111" s="116" t="s">
        <v>223</v>
      </c>
      <c r="E111" s="116"/>
      <c r="F111" s="116">
        <f>INDEX('Calculations 1617 to 1920'!$P:$P,MATCH('BFL calculations to 1920'!A111,'Calculations 1617 to 1920'!$A:$A,0))</f>
        <v>15133495.027509</v>
      </c>
      <c r="G111" s="116">
        <f>INDEX('Calculations 1617 to 1920'!$AD:$AD,MATCH('BFL calculations to 1920'!A111,'Calculations 1617 to 1920'!$A:$A,0))</f>
        <v>15259607.486071575</v>
      </c>
      <c r="H111" s="116">
        <f t="shared" si="3"/>
        <v>15571148.008707087</v>
      </c>
      <c r="I111" s="116">
        <f t="shared" si="4"/>
        <v>16038950.738582406</v>
      </c>
      <c r="J111" s="116">
        <f t="shared" si="5"/>
        <v>16394684.457953086</v>
      </c>
      <c r="K111" s="194"/>
    </row>
    <row r="112" spans="1:11" x14ac:dyDescent="0.2">
      <c r="A112" s="116" t="s">
        <v>1373</v>
      </c>
      <c r="B112" s="116" t="s">
        <v>1374</v>
      </c>
      <c r="C112" s="116" t="s">
        <v>223</v>
      </c>
      <c r="D112" s="116"/>
      <c r="E112" s="116" t="s">
        <v>1441</v>
      </c>
      <c r="F112" s="116">
        <f>INDEX('Calculations 1617 to 1920'!$P:$P,MATCH('BFL calculations to 1920'!A112,'Calculations 1617 to 1920'!$A:$A,0))</f>
        <v>30188.177622719002</v>
      </c>
      <c r="G112" s="116">
        <f>INDEX('Calculations 1617 to 1920'!$AD:$AD,MATCH('BFL calculations to 1920'!A112,'Calculations 1617 to 1920'!$A:$A,0))</f>
        <v>30439.745769574994</v>
      </c>
      <c r="H112" s="116">
        <f t="shared" si="3"/>
        <v>31061.20436964721</v>
      </c>
      <c r="I112" s="116">
        <f t="shared" si="4"/>
        <v>31994.373599636609</v>
      </c>
      <c r="J112" s="116">
        <f t="shared" si="5"/>
        <v>32703.988443215821</v>
      </c>
      <c r="K112" s="194"/>
    </row>
    <row r="113" spans="1:11" x14ac:dyDescent="0.2">
      <c r="A113" s="116" t="s">
        <v>221</v>
      </c>
      <c r="B113" s="116" t="s">
        <v>222</v>
      </c>
      <c r="C113" s="116" t="s">
        <v>223</v>
      </c>
      <c r="D113" s="116"/>
      <c r="E113" s="116" t="s">
        <v>1439</v>
      </c>
      <c r="F113" s="116">
        <f>INDEX('Calculations 1617 to 1920'!$P:$P,MATCH('BFL calculations to 1920'!A113,'Calculations 1617 to 1920'!$A:$A,0))</f>
        <v>6676639.8062064163</v>
      </c>
      <c r="G113" s="116">
        <f>INDEX('Calculations 1617 to 1920'!$AD:$AD,MATCH('BFL calculations to 1920'!A113,'Calculations 1617 to 1920'!$A:$A,0))</f>
        <v>6732278.4712581364</v>
      </c>
      <c r="H113" s="116">
        <f t="shared" si="3"/>
        <v>6869724.8345003091</v>
      </c>
      <c r="I113" s="116">
        <f t="shared" si="4"/>
        <v>7076111.4175110478</v>
      </c>
      <c r="J113" s="116">
        <f t="shared" si="5"/>
        <v>7233055.0651511196</v>
      </c>
      <c r="K113" s="194"/>
    </row>
    <row r="114" spans="1:11" x14ac:dyDescent="0.2">
      <c r="A114" s="116" t="s">
        <v>224</v>
      </c>
      <c r="B114" s="116" t="s">
        <v>225</v>
      </c>
      <c r="C114" s="116" t="s">
        <v>223</v>
      </c>
      <c r="D114" s="116"/>
      <c r="E114" s="116" t="s">
        <v>1440</v>
      </c>
      <c r="F114" s="116">
        <f>INDEX('Calculations 1617 to 1920'!$P:$P,MATCH('BFL calculations to 1920'!A114,'Calculations 1617 to 1920'!$A:$A,0))</f>
        <v>8426667.0436798651</v>
      </c>
      <c r="G114" s="116">
        <f>INDEX('Calculations 1617 to 1920'!$AD:$AD,MATCH('BFL calculations to 1920'!A114,'Calculations 1617 to 1920'!$A:$A,0))</f>
        <v>8496889.2690438628</v>
      </c>
      <c r="H114" s="116">
        <f t="shared" si="3"/>
        <v>8670361.969837131</v>
      </c>
      <c r="I114" s="116">
        <f t="shared" si="4"/>
        <v>8930844.947471723</v>
      </c>
      <c r="J114" s="116">
        <f t="shared" si="5"/>
        <v>9128925.4043587521</v>
      </c>
      <c r="K114" s="194"/>
    </row>
    <row r="115" spans="1:11" x14ac:dyDescent="0.2">
      <c r="A115" s="116" t="s">
        <v>226</v>
      </c>
      <c r="B115" s="116" t="s">
        <v>227</v>
      </c>
      <c r="C115" s="116"/>
      <c r="D115" s="116" t="s">
        <v>223</v>
      </c>
      <c r="E115" s="116"/>
      <c r="F115" s="116">
        <f>INDEX('Calculations 1617 to 1920'!$P:$P,MATCH('BFL calculations to 1920'!A115,'Calculations 1617 to 1920'!$A:$A,0))</f>
        <v>83035044.001076996</v>
      </c>
      <c r="G115" s="116">
        <f>INDEX('Calculations 1617 to 1920'!$AD:$AD,MATCH('BFL calculations to 1920'!A115,'Calculations 1617 to 1920'!$A:$A,0))</f>
        <v>83727002.701085955</v>
      </c>
      <c r="H115" s="116">
        <f t="shared" si="3"/>
        <v>85436375.252379313</v>
      </c>
      <c r="I115" s="116">
        <f t="shared" si="4"/>
        <v>88003133.307171822</v>
      </c>
      <c r="J115" s="116">
        <f t="shared" si="5"/>
        <v>89954986.794216141</v>
      </c>
      <c r="K115" s="194"/>
    </row>
    <row r="116" spans="1:11" x14ac:dyDescent="0.2">
      <c r="A116" s="116" t="s">
        <v>228</v>
      </c>
      <c r="B116" s="116" t="s">
        <v>229</v>
      </c>
      <c r="C116" s="116" t="s">
        <v>223</v>
      </c>
      <c r="D116" s="116"/>
      <c r="E116" s="116" t="s">
        <v>1439</v>
      </c>
      <c r="F116" s="116">
        <f>INDEX('Calculations 1617 to 1920'!$P:$P,MATCH('BFL calculations to 1920'!A116,'Calculations 1617 to 1920'!$A:$A,0))</f>
        <v>26245964.848789997</v>
      </c>
      <c r="G116" s="116">
        <f>INDEX('Calculations 1617 to 1920'!$AD:$AD,MATCH('BFL calculations to 1920'!A116,'Calculations 1617 to 1920'!$A:$A,0))</f>
        <v>26464681.222529914</v>
      </c>
      <c r="H116" s="116">
        <f t="shared" si="3"/>
        <v>27004984.806811146</v>
      </c>
      <c r="I116" s="116">
        <f t="shared" si="4"/>
        <v>27816293.363238949</v>
      </c>
      <c r="J116" s="116">
        <f t="shared" si="5"/>
        <v>28433241.046319466</v>
      </c>
      <c r="K116" s="194"/>
    </row>
    <row r="117" spans="1:11" x14ac:dyDescent="0.2">
      <c r="A117" s="116" t="s">
        <v>230</v>
      </c>
      <c r="B117" s="116" t="s">
        <v>231</v>
      </c>
      <c r="C117" s="116" t="s">
        <v>223</v>
      </c>
      <c r="D117" s="116"/>
      <c r="E117" s="116" t="s">
        <v>1440</v>
      </c>
      <c r="F117" s="116">
        <f>INDEX('Calculations 1617 to 1920'!$P:$P,MATCH('BFL calculations to 1920'!A117,'Calculations 1617 to 1920'!$A:$A,0))</f>
        <v>56789079.152286991</v>
      </c>
      <c r="G117" s="116">
        <f>INDEX('Calculations 1617 to 1920'!$AD:$AD,MATCH('BFL calculations to 1920'!A117,'Calculations 1617 to 1920'!$A:$A,0))</f>
        <v>57262321.478556044</v>
      </c>
      <c r="H117" s="116">
        <f t="shared" si="3"/>
        <v>58431390.445568159</v>
      </c>
      <c r="I117" s="116">
        <f t="shared" si="4"/>
        <v>60186839.943932861</v>
      </c>
      <c r="J117" s="116">
        <f t="shared" si="5"/>
        <v>61521745.747896656</v>
      </c>
      <c r="K117" s="194"/>
    </row>
    <row r="118" spans="1:11" x14ac:dyDescent="0.2">
      <c r="A118" s="116" t="s">
        <v>232</v>
      </c>
      <c r="B118" s="116" t="s">
        <v>233</v>
      </c>
      <c r="C118" s="116"/>
      <c r="D118" s="116" t="s">
        <v>223</v>
      </c>
      <c r="E118" s="116"/>
      <c r="F118" s="116">
        <f>INDEX('Calculations 1617 to 1920'!$P:$P,MATCH('BFL calculations to 1920'!A118,'Calculations 1617 to 1920'!$A:$A,0))</f>
        <v>75774205.547885001</v>
      </c>
      <c r="G118" s="116">
        <f>INDEX('Calculations 1617 to 1920'!$AD:$AD,MATCH('BFL calculations to 1920'!A118,'Calculations 1617 to 1920'!$A:$A,0))</f>
        <v>76405657.260784045</v>
      </c>
      <c r="H118" s="116">
        <f t="shared" si="3"/>
        <v>77965557.043072775</v>
      </c>
      <c r="I118" s="116">
        <f t="shared" si="4"/>
        <v>80307869.915611431</v>
      </c>
      <c r="J118" s="116">
        <f t="shared" si="5"/>
        <v>82089047.358291343</v>
      </c>
      <c r="K118" s="194"/>
    </row>
    <row r="119" spans="1:11" x14ac:dyDescent="0.2">
      <c r="A119" s="116" t="s">
        <v>234</v>
      </c>
      <c r="B119" s="116" t="s">
        <v>235</v>
      </c>
      <c r="C119" s="116" t="s">
        <v>223</v>
      </c>
      <c r="D119" s="116"/>
      <c r="E119" s="116" t="s">
        <v>1439</v>
      </c>
      <c r="F119" s="116">
        <f>INDEX('Calculations 1617 to 1920'!$P:$P,MATCH('BFL calculations to 1920'!A119,'Calculations 1617 to 1920'!$A:$A,0))</f>
        <v>13552125.401767999</v>
      </c>
      <c r="G119" s="116">
        <f>INDEX('Calculations 1617 to 1920'!$AD:$AD,MATCH('BFL calculations to 1920'!A119,'Calculations 1617 to 1920'!$A:$A,0))</f>
        <v>13665059.780116064</v>
      </c>
      <c r="H119" s="116">
        <f t="shared" si="3"/>
        <v>13944045.977475906</v>
      </c>
      <c r="I119" s="116">
        <f t="shared" si="4"/>
        <v>14362965.813709086</v>
      </c>
      <c r="J119" s="116">
        <f t="shared" si="5"/>
        <v>14681527.254128864</v>
      </c>
      <c r="K119" s="194"/>
    </row>
    <row r="120" spans="1:11" x14ac:dyDescent="0.2">
      <c r="A120" s="116" t="s">
        <v>236</v>
      </c>
      <c r="B120" s="116" t="s">
        <v>237</v>
      </c>
      <c r="C120" s="116" t="s">
        <v>223</v>
      </c>
      <c r="D120" s="116"/>
      <c r="E120" s="116" t="s">
        <v>1440</v>
      </c>
      <c r="F120" s="116">
        <f>INDEX('Calculations 1617 to 1920'!$P:$P,MATCH('BFL calculations to 1920'!A120,'Calculations 1617 to 1920'!$A:$A,0))</f>
        <v>62222080.146117002</v>
      </c>
      <c r="G120" s="116">
        <f>INDEX('Calculations 1617 to 1920'!$AD:$AD,MATCH('BFL calculations to 1920'!A120,'Calculations 1617 to 1920'!$A:$A,0))</f>
        <v>62740597.480667979</v>
      </c>
      <c r="H120" s="116">
        <f t="shared" si="3"/>
        <v>64021511.065596864</v>
      </c>
      <c r="I120" s="116">
        <f t="shared" si="4"/>
        <v>65944904.101902343</v>
      </c>
      <c r="J120" s="116">
        <f t="shared" si="5"/>
        <v>67407520.10416247</v>
      </c>
      <c r="K120" s="194"/>
    </row>
    <row r="121" spans="1:11" x14ac:dyDescent="0.2">
      <c r="A121" s="116" t="s">
        <v>238</v>
      </c>
      <c r="B121" s="116" t="s">
        <v>239</v>
      </c>
      <c r="C121" s="116"/>
      <c r="D121" s="116" t="s">
        <v>223</v>
      </c>
      <c r="E121" s="116"/>
      <c r="F121" s="116">
        <f>INDEX('Calculations 1617 to 1920'!$P:$P,MATCH('BFL calculations to 1920'!A121,'Calculations 1617 to 1920'!$A:$A,0))</f>
        <v>100778729.178066</v>
      </c>
      <c r="G121" s="116">
        <f>INDEX('Calculations 1617 to 1920'!$AD:$AD,MATCH('BFL calculations to 1920'!A121,'Calculations 1617 to 1920'!$A:$A,0))</f>
        <v>101618551.92121655</v>
      </c>
      <c r="H121" s="116">
        <f t="shared" si="3"/>
        <v>103693198.78247404</v>
      </c>
      <c r="I121" s="116">
        <f t="shared" si="4"/>
        <v>106808445.09782733</v>
      </c>
      <c r="J121" s="116">
        <f t="shared" si="5"/>
        <v>109177388.43172322</v>
      </c>
      <c r="K121" s="194"/>
    </row>
    <row r="122" spans="1:11" x14ac:dyDescent="0.2">
      <c r="A122" s="116" t="s">
        <v>240</v>
      </c>
      <c r="B122" s="116" t="s">
        <v>241</v>
      </c>
      <c r="C122" s="116" t="s">
        <v>223</v>
      </c>
      <c r="D122" s="116"/>
      <c r="E122" s="116" t="s">
        <v>1439</v>
      </c>
      <c r="F122" s="116">
        <f>INDEX('Calculations 1617 to 1920'!$P:$P,MATCH('BFL calculations to 1920'!A122,'Calculations 1617 to 1920'!$A:$A,0))</f>
        <v>23441732.273482997</v>
      </c>
      <c r="G122" s="116">
        <f>INDEX('Calculations 1617 to 1920'!$AD:$AD,MATCH('BFL calculations to 1920'!A122,'Calculations 1617 to 1920'!$A:$A,0))</f>
        <v>23637080.042428687</v>
      </c>
      <c r="H122" s="116">
        <f t="shared" si="3"/>
        <v>24119655.251307238</v>
      </c>
      <c r="I122" s="116">
        <f t="shared" si="4"/>
        <v>24844280.08718342</v>
      </c>
      <c r="J122" s="116">
        <f t="shared" si="5"/>
        <v>25395310.407342743</v>
      </c>
      <c r="K122" s="194"/>
    </row>
    <row r="123" spans="1:11" x14ac:dyDescent="0.2">
      <c r="A123" s="116" t="s">
        <v>242</v>
      </c>
      <c r="B123" s="116" t="s">
        <v>243</v>
      </c>
      <c r="C123" s="116" t="s">
        <v>223</v>
      </c>
      <c r="D123" s="116"/>
      <c r="E123" s="116" t="s">
        <v>1440</v>
      </c>
      <c r="F123" s="116">
        <f>INDEX('Calculations 1617 to 1920'!$P:$P,MATCH('BFL calculations to 1920'!A123,'Calculations 1617 to 1920'!$A:$A,0))</f>
        <v>77336996.904583007</v>
      </c>
      <c r="G123" s="116">
        <f>INDEX('Calculations 1617 to 1920'!$AD:$AD,MATCH('BFL calculations to 1920'!A123,'Calculations 1617 to 1920'!$A:$A,0))</f>
        <v>77981471.87878786</v>
      </c>
      <c r="H123" s="116">
        <f t="shared" si="3"/>
        <v>79573543.531166807</v>
      </c>
      <c r="I123" s="116">
        <f t="shared" si="4"/>
        <v>81964165.010643914</v>
      </c>
      <c r="J123" s="116">
        <f t="shared" si="5"/>
        <v>83782078.024380475</v>
      </c>
      <c r="K123" s="194"/>
    </row>
    <row r="124" spans="1:11" x14ac:dyDescent="0.2">
      <c r="A124" s="116" t="s">
        <v>244</v>
      </c>
      <c r="B124" s="116" t="s">
        <v>245</v>
      </c>
      <c r="C124" s="116"/>
      <c r="D124" s="116" t="s">
        <v>223</v>
      </c>
      <c r="E124" s="116"/>
      <c r="F124" s="116">
        <f>INDEX('Calculations 1617 to 1920'!$P:$P,MATCH('BFL calculations to 1920'!A124,'Calculations 1617 to 1920'!$A:$A,0))</f>
        <v>56141623.685655996</v>
      </c>
      <c r="G124" s="116">
        <f>INDEX('Calculations 1617 to 1920'!$AD:$AD,MATCH('BFL calculations to 1920'!A124,'Calculations 1617 to 1920'!$A:$A,0))</f>
        <v>56609470.549703129</v>
      </c>
      <c r="H124" s="116">
        <f t="shared" si="3"/>
        <v>57765210.896056846</v>
      </c>
      <c r="I124" s="116">
        <f t="shared" si="4"/>
        <v>59500646.416539237</v>
      </c>
      <c r="J124" s="116">
        <f t="shared" si="5"/>
        <v>60820332.884794205</v>
      </c>
      <c r="K124" s="194"/>
    </row>
    <row r="125" spans="1:11" x14ac:dyDescent="0.2">
      <c r="A125" s="116" t="s">
        <v>246</v>
      </c>
      <c r="B125" s="116" t="s">
        <v>247</v>
      </c>
      <c r="C125" s="116" t="s">
        <v>223</v>
      </c>
      <c r="D125" s="116"/>
      <c r="E125" s="116" t="s">
        <v>1439</v>
      </c>
      <c r="F125" s="116">
        <f>INDEX('Calculations 1617 to 1920'!$P:$P,MATCH('BFL calculations to 1920'!A125,'Calculations 1617 to 1920'!$A:$A,0))</f>
        <v>18588666.963260997</v>
      </c>
      <c r="G125" s="116">
        <f>INDEX('Calculations 1617 to 1920'!$AD:$AD,MATCH('BFL calculations to 1920'!A125,'Calculations 1617 to 1920'!$A:$A,0))</f>
        <v>18743572.521288171</v>
      </c>
      <c r="H125" s="116">
        <f t="shared" si="3"/>
        <v>19126241.759973947</v>
      </c>
      <c r="I125" s="116">
        <f t="shared" si="4"/>
        <v>19700849.881518226</v>
      </c>
      <c r="J125" s="116">
        <f t="shared" si="5"/>
        <v>20137802.193258747</v>
      </c>
      <c r="K125" s="194"/>
    </row>
    <row r="126" spans="1:11" x14ac:dyDescent="0.2">
      <c r="A126" s="116" t="s">
        <v>248</v>
      </c>
      <c r="B126" s="116" t="s">
        <v>249</v>
      </c>
      <c r="C126" s="116" t="s">
        <v>223</v>
      </c>
      <c r="D126" s="116"/>
      <c r="E126" s="116" t="s">
        <v>1440</v>
      </c>
      <c r="F126" s="116">
        <f>INDEX('Calculations 1617 to 1920'!$P:$P,MATCH('BFL calculations to 1920'!A126,'Calculations 1617 to 1920'!$A:$A,0))</f>
        <v>37552956.722395003</v>
      </c>
      <c r="G126" s="116">
        <f>INDEX('Calculations 1617 to 1920'!$AD:$AD,MATCH('BFL calculations to 1920'!A126,'Calculations 1617 to 1920'!$A:$A,0))</f>
        <v>37865898.028414957</v>
      </c>
      <c r="H126" s="116">
        <f t="shared" si="3"/>
        <v>38638969.136082903</v>
      </c>
      <c r="I126" s="116">
        <f t="shared" si="4"/>
        <v>39799796.535021015</v>
      </c>
      <c r="J126" s="116">
        <f t="shared" si="5"/>
        <v>40682530.691535465</v>
      </c>
      <c r="K126" s="194"/>
    </row>
    <row r="127" spans="1:11" x14ac:dyDescent="0.2">
      <c r="A127" s="116" t="s">
        <v>250</v>
      </c>
      <c r="B127" s="116" t="s">
        <v>251</v>
      </c>
      <c r="C127" s="116"/>
      <c r="D127" s="116" t="s">
        <v>223</v>
      </c>
      <c r="E127" s="116"/>
      <c r="F127" s="116">
        <f>INDEX('Calculations 1617 to 1920'!$P:$P,MATCH('BFL calculations to 1920'!A127,'Calculations 1617 to 1920'!$A:$A,0))</f>
        <v>77378051.871009007</v>
      </c>
      <c r="G127" s="116">
        <f>INDEX('Calculations 1617 to 1920'!$AD:$AD,MATCH('BFL calculations to 1920'!A127,'Calculations 1617 to 1920'!$A:$A,0))</f>
        <v>78022868.969934076</v>
      </c>
      <c r="H127" s="116">
        <f t="shared" si="3"/>
        <v>79615785.786346436</v>
      </c>
      <c r="I127" s="116">
        <f t="shared" si="4"/>
        <v>82007676.346451253</v>
      </c>
      <c r="J127" s="116">
        <f t="shared" si="5"/>
        <v>83826554.413923174</v>
      </c>
      <c r="K127" s="194"/>
    </row>
    <row r="128" spans="1:11" x14ac:dyDescent="0.2">
      <c r="A128" s="116" t="s">
        <v>252</v>
      </c>
      <c r="B128" s="116" t="s">
        <v>253</v>
      </c>
      <c r="C128" s="116" t="s">
        <v>223</v>
      </c>
      <c r="D128" s="116"/>
      <c r="E128" s="116" t="s">
        <v>1439</v>
      </c>
      <c r="F128" s="116">
        <f>INDEX('Calculations 1617 to 1920'!$P:$P,MATCH('BFL calculations to 1920'!A128,'Calculations 1617 to 1920'!$A:$A,0))</f>
        <v>19644444.968669001</v>
      </c>
      <c r="G128" s="116">
        <f>INDEX('Calculations 1617 to 1920'!$AD:$AD,MATCH('BFL calculations to 1920'!A128,'Calculations 1617 to 1920'!$A:$A,0))</f>
        <v>19808148.676741242</v>
      </c>
      <c r="H128" s="116">
        <f t="shared" si="3"/>
        <v>20212552.328462075</v>
      </c>
      <c r="I128" s="116">
        <f t="shared" si="4"/>
        <v>20819796.38983218</v>
      </c>
      <c r="J128" s="116">
        <f t="shared" si="5"/>
        <v>21281566.222972143</v>
      </c>
      <c r="K128" s="194"/>
    </row>
    <row r="129" spans="1:11" x14ac:dyDescent="0.2">
      <c r="A129" s="116" t="s">
        <v>254</v>
      </c>
      <c r="B129" s="116" t="s">
        <v>255</v>
      </c>
      <c r="C129" s="116" t="s">
        <v>223</v>
      </c>
      <c r="D129" s="116"/>
      <c r="E129" s="116" t="s">
        <v>1440</v>
      </c>
      <c r="F129" s="116">
        <f>INDEX('Calculations 1617 to 1920'!$P:$P,MATCH('BFL calculations to 1920'!A129,'Calculations 1617 to 1920'!$A:$A,0))</f>
        <v>57733606.902340002</v>
      </c>
      <c r="G129" s="116">
        <f>INDEX('Calculations 1617 to 1920'!$AD:$AD,MATCH('BFL calculations to 1920'!A129,'Calculations 1617 to 1920'!$A:$A,0))</f>
        <v>58214720.293192834</v>
      </c>
      <c r="H129" s="116">
        <f t="shared" si="3"/>
        <v>59403233.457884364</v>
      </c>
      <c r="I129" s="116">
        <f t="shared" si="4"/>
        <v>61187879.956619084</v>
      </c>
      <c r="J129" s="116">
        <f t="shared" si="5"/>
        <v>62544988.190951042</v>
      </c>
      <c r="K129" s="194"/>
    </row>
    <row r="130" spans="1:11" x14ac:dyDescent="0.2">
      <c r="A130" s="116" t="s">
        <v>256</v>
      </c>
      <c r="B130" s="116" t="s">
        <v>257</v>
      </c>
      <c r="C130" s="116"/>
      <c r="D130" s="116" t="s">
        <v>223</v>
      </c>
      <c r="E130" s="116"/>
      <c r="F130" s="116">
        <f>INDEX('Calculations 1617 to 1920'!$P:$P,MATCH('BFL calculations to 1920'!A130,'Calculations 1617 to 1920'!$A:$A,0))</f>
        <v>47858438.820087999</v>
      </c>
      <c r="G130" s="116">
        <f>INDEX('Calculations 1617 to 1920'!$AD:$AD,MATCH('BFL calculations to 1920'!A130,'Calculations 1617 to 1920'!$A:$A,0))</f>
        <v>48257259.143588737</v>
      </c>
      <c r="H130" s="116">
        <f t="shared" si="3"/>
        <v>49242480.535965547</v>
      </c>
      <c r="I130" s="116">
        <f t="shared" si="4"/>
        <v>50721868.363226309</v>
      </c>
      <c r="J130" s="116">
        <f t="shared" si="5"/>
        <v>51846847.121523522</v>
      </c>
      <c r="K130" s="194"/>
    </row>
    <row r="131" spans="1:11" x14ac:dyDescent="0.2">
      <c r="A131" s="116" t="s">
        <v>258</v>
      </c>
      <c r="B131" s="116" t="s">
        <v>259</v>
      </c>
      <c r="C131" s="116" t="s">
        <v>223</v>
      </c>
      <c r="D131" s="116"/>
      <c r="E131" s="116" t="s">
        <v>1439</v>
      </c>
      <c r="F131" s="116">
        <f>INDEX('Calculations 1617 to 1920'!$P:$P,MATCH('BFL calculations to 1920'!A131,'Calculations 1617 to 1920'!$A:$A,0))</f>
        <v>21235544.982242003</v>
      </c>
      <c r="G131" s="116">
        <f>INDEX('Calculations 1617 to 1920'!$AD:$AD,MATCH('BFL calculations to 1920'!A131,'Calculations 1617 to 1920'!$A:$A,0))</f>
        <v>21412507.85709402</v>
      </c>
      <c r="H131" s="116">
        <f t="shared" ref="H131:H194" si="6">G131*RPI_INCBFL1718</f>
        <v>21849666.145393703</v>
      </c>
      <c r="I131" s="116">
        <f t="shared" ref="I131:I194" si="7">H131*RPI_INCBFL1819</f>
        <v>22506093.883667331</v>
      </c>
      <c r="J131" s="116">
        <f t="shared" ref="J131:J194" si="8">I131*RPI_INCBFL1920</f>
        <v>23005264.721974321</v>
      </c>
      <c r="K131" s="194"/>
    </row>
    <row r="132" spans="1:11" x14ac:dyDescent="0.2">
      <c r="A132" s="116" t="s">
        <v>260</v>
      </c>
      <c r="B132" s="116" t="s">
        <v>261</v>
      </c>
      <c r="C132" s="116" t="s">
        <v>223</v>
      </c>
      <c r="D132" s="116"/>
      <c r="E132" s="116" t="s">
        <v>1440</v>
      </c>
      <c r="F132" s="116">
        <f>INDEX('Calculations 1617 to 1920'!$P:$P,MATCH('BFL calculations to 1920'!A132,'Calculations 1617 to 1920'!$A:$A,0))</f>
        <v>26622893.837845996</v>
      </c>
      <c r="G132" s="116">
        <f>INDEX('Calculations 1617 to 1920'!$AD:$AD,MATCH('BFL calculations to 1920'!A132,'Calculations 1617 to 1920'!$A:$A,0))</f>
        <v>26844751.286494713</v>
      </c>
      <c r="H132" s="116">
        <f t="shared" si="6"/>
        <v>27392814.390571836</v>
      </c>
      <c r="I132" s="116">
        <f t="shared" si="7"/>
        <v>28215774.479558971</v>
      </c>
      <c r="J132" s="116">
        <f t="shared" si="8"/>
        <v>28841582.39954919</v>
      </c>
      <c r="K132" s="194"/>
    </row>
    <row r="133" spans="1:11" x14ac:dyDescent="0.2">
      <c r="A133" s="116" t="s">
        <v>262</v>
      </c>
      <c r="B133" s="116" t="s">
        <v>263</v>
      </c>
      <c r="C133" s="116"/>
      <c r="D133" s="116" t="s">
        <v>223</v>
      </c>
      <c r="E133" s="116"/>
      <c r="F133" s="116">
        <f>INDEX('Calculations 1617 to 1920'!$P:$P,MATCH('BFL calculations to 1920'!A133,'Calculations 1617 to 1920'!$A:$A,0))</f>
        <v>101224896.510759</v>
      </c>
      <c r="G133" s="116">
        <f>INDEX('Calculations 1617 to 1920'!$AD:$AD,MATCH('BFL calculations to 1920'!A133,'Calculations 1617 to 1920'!$A:$A,0))</f>
        <v>102068437.31501533</v>
      </c>
      <c r="H133" s="116">
        <f t="shared" si="6"/>
        <v>104152269.04756379</v>
      </c>
      <c r="I133" s="116">
        <f t="shared" si="7"/>
        <v>107281307.17345627</v>
      </c>
      <c r="J133" s="116">
        <f t="shared" si="8"/>
        <v>109660738.28723592</v>
      </c>
      <c r="K133" s="194"/>
    </row>
    <row r="134" spans="1:11" x14ac:dyDescent="0.2">
      <c r="A134" s="116" t="s">
        <v>264</v>
      </c>
      <c r="B134" s="116" t="s">
        <v>265</v>
      </c>
      <c r="C134" s="116" t="s">
        <v>223</v>
      </c>
      <c r="D134" s="116"/>
      <c r="E134" s="116" t="s">
        <v>1439</v>
      </c>
      <c r="F134" s="116">
        <f>INDEX('Calculations 1617 to 1920'!$P:$P,MATCH('BFL calculations to 1920'!A134,'Calculations 1617 to 1920'!$A:$A,0))</f>
        <v>24309567.532263</v>
      </c>
      <c r="G134" s="116">
        <f>INDEX('Calculations 1617 to 1920'!$AD:$AD,MATCH('BFL calculations to 1920'!A134,'Calculations 1617 to 1920'!$A:$A,0))</f>
        <v>24512147.261698525</v>
      </c>
      <c r="H134" s="116">
        <f t="shared" si="6"/>
        <v>25012587.864498995</v>
      </c>
      <c r="I134" s="116">
        <f t="shared" si="7"/>
        <v>25764039.00205905</v>
      </c>
      <c r="J134" s="116">
        <f t="shared" si="8"/>
        <v>26335468.989568558</v>
      </c>
      <c r="K134" s="194"/>
    </row>
    <row r="135" spans="1:11" x14ac:dyDescent="0.2">
      <c r="A135" s="116" t="s">
        <v>266</v>
      </c>
      <c r="B135" s="116" t="s">
        <v>267</v>
      </c>
      <c r="C135" s="116" t="s">
        <v>223</v>
      </c>
      <c r="D135" s="116"/>
      <c r="E135" s="116" t="s">
        <v>1440</v>
      </c>
      <c r="F135" s="116">
        <f>INDEX('Calculations 1617 to 1920'!$P:$P,MATCH('BFL calculations to 1920'!A135,'Calculations 1617 to 1920'!$A:$A,0))</f>
        <v>76915328.978496</v>
      </c>
      <c r="G135" s="116">
        <f>INDEX('Calculations 1617 to 1920'!$AD:$AD,MATCH('BFL calculations to 1920'!A135,'Calculations 1617 to 1920'!$A:$A,0))</f>
        <v>77556290.053316802</v>
      </c>
      <c r="H135" s="116">
        <f t="shared" si="6"/>
        <v>79139681.183064789</v>
      </c>
      <c r="I135" s="116">
        <f t="shared" si="7"/>
        <v>81517268.171397209</v>
      </c>
      <c r="J135" s="116">
        <f t="shared" si="8"/>
        <v>83325269.297667354</v>
      </c>
      <c r="K135" s="194"/>
    </row>
    <row r="136" spans="1:11" x14ac:dyDescent="0.2">
      <c r="A136" s="116" t="s">
        <v>268</v>
      </c>
      <c r="B136" s="116" t="s">
        <v>269</v>
      </c>
      <c r="C136" s="116"/>
      <c r="D136" s="116" t="s">
        <v>223</v>
      </c>
      <c r="E136" s="116"/>
      <c r="F136" s="116">
        <f>INDEX('Calculations 1617 to 1920'!$P:$P,MATCH('BFL calculations to 1920'!A136,'Calculations 1617 to 1920'!$A:$A,0))</f>
        <v>86363020.393105999</v>
      </c>
      <c r="G136" s="116">
        <f>INDEX('Calculations 1617 to 1920'!$AD:$AD,MATCH('BFL calculations to 1920'!A136,'Calculations 1617 to 1920'!$A:$A,0))</f>
        <v>87082712.229715213</v>
      </c>
      <c r="H136" s="116">
        <f t="shared" si="6"/>
        <v>88860595.029474422</v>
      </c>
      <c r="I136" s="116">
        <f t="shared" si="7"/>
        <v>91530226.639801979</v>
      </c>
      <c r="J136" s="116">
        <f t="shared" si="8"/>
        <v>93560308.812140882</v>
      </c>
      <c r="K136" s="194"/>
    </row>
    <row r="137" spans="1:11" x14ac:dyDescent="0.2">
      <c r="A137" s="116" t="s">
        <v>270</v>
      </c>
      <c r="B137" s="116" t="s">
        <v>271</v>
      </c>
      <c r="C137" s="116" t="s">
        <v>223</v>
      </c>
      <c r="D137" s="116"/>
      <c r="E137" s="116" t="s">
        <v>1439</v>
      </c>
      <c r="F137" s="116">
        <f>INDEX('Calculations 1617 to 1920'!$P:$P,MATCH('BFL calculations to 1920'!A137,'Calculations 1617 to 1920'!$A:$A,0))</f>
        <v>16223769.149866</v>
      </c>
      <c r="G137" s="116">
        <f>INDEX('Calculations 1617 to 1920'!$AD:$AD,MATCH('BFL calculations to 1920'!A137,'Calculations 1617 to 1920'!$A:$A,0))</f>
        <v>16358967.226114882</v>
      </c>
      <c r="H137" s="116">
        <f t="shared" si="6"/>
        <v>16692952.304305978</v>
      </c>
      <c r="I137" s="116">
        <f t="shared" si="7"/>
        <v>17194457.309156373</v>
      </c>
      <c r="J137" s="116">
        <f t="shared" si="8"/>
        <v>17575819.428838722</v>
      </c>
      <c r="K137" s="194"/>
    </row>
    <row r="138" spans="1:11" x14ac:dyDescent="0.2">
      <c r="A138" s="116" t="s">
        <v>272</v>
      </c>
      <c r="B138" s="116" t="s">
        <v>273</v>
      </c>
      <c r="C138" s="116" t="s">
        <v>223</v>
      </c>
      <c r="D138" s="116"/>
      <c r="E138" s="116" t="s">
        <v>1440</v>
      </c>
      <c r="F138" s="116">
        <f>INDEX('Calculations 1617 to 1920'!$P:$P,MATCH('BFL calculations to 1920'!A138,'Calculations 1617 to 1920'!$A:$A,0))</f>
        <v>70139251.243239999</v>
      </c>
      <c r="G138" s="116">
        <f>INDEX('Calculations 1617 to 1920'!$AD:$AD,MATCH('BFL calculations to 1920'!A138,'Calculations 1617 to 1920'!$A:$A,0))</f>
        <v>70723745.003600329</v>
      </c>
      <c r="H138" s="116">
        <f t="shared" si="6"/>
        <v>72167642.725168437</v>
      </c>
      <c r="I138" s="116">
        <f t="shared" si="7"/>
        <v>74335769.330645591</v>
      </c>
      <c r="J138" s="116">
        <f t="shared" si="8"/>
        <v>75984489.383302152</v>
      </c>
      <c r="K138" s="194"/>
    </row>
    <row r="139" spans="1:11" x14ac:dyDescent="0.2">
      <c r="A139" s="116" t="s">
        <v>274</v>
      </c>
      <c r="B139" s="116" t="s">
        <v>275</v>
      </c>
      <c r="C139" s="116"/>
      <c r="D139" s="116" t="s">
        <v>223</v>
      </c>
      <c r="E139" s="116"/>
      <c r="F139" s="116">
        <f>INDEX('Calculations 1617 to 1920'!$P:$P,MATCH('BFL calculations to 1920'!A139,'Calculations 1617 to 1920'!$A:$A,0))</f>
        <v>105165099.54341702</v>
      </c>
      <c r="G139" s="116">
        <f>INDEX('Calculations 1617 to 1920'!$AD:$AD,MATCH('BFL calculations to 1920'!A139,'Calculations 1617 to 1920'!$A:$A,0))</f>
        <v>106041475.37294549</v>
      </c>
      <c r="H139" s="116">
        <f t="shared" si="6"/>
        <v>108206420.7484332</v>
      </c>
      <c r="I139" s="116">
        <f t="shared" si="7"/>
        <v>111457257.42327882</v>
      </c>
      <c r="J139" s="116">
        <f t="shared" si="8"/>
        <v>113929308.45581056</v>
      </c>
      <c r="K139" s="194"/>
    </row>
    <row r="140" spans="1:11" x14ac:dyDescent="0.2">
      <c r="A140" s="116" t="s">
        <v>276</v>
      </c>
      <c r="B140" s="116" t="s">
        <v>277</v>
      </c>
      <c r="C140" s="116" t="s">
        <v>223</v>
      </c>
      <c r="D140" s="116"/>
      <c r="E140" s="116" t="s">
        <v>1439</v>
      </c>
      <c r="F140" s="116">
        <f>INDEX('Calculations 1617 to 1920'!$P:$P,MATCH('BFL calculations to 1920'!A140,'Calculations 1617 to 1920'!$A:$A,0))</f>
        <v>26932066.290776003</v>
      </c>
      <c r="G140" s="116">
        <f>INDEX('Calculations 1617 to 1920'!$AD:$AD,MATCH('BFL calculations to 1920'!A140,'Calculations 1617 to 1920'!$A:$A,0))</f>
        <v>27156500.17653247</v>
      </c>
      <c r="H140" s="116">
        <f t="shared" si="6"/>
        <v>27710927.953634247</v>
      </c>
      <c r="I140" s="116">
        <f t="shared" si="7"/>
        <v>28543445.102455877</v>
      </c>
      <c r="J140" s="116">
        <f t="shared" si="8"/>
        <v>29176520.548315555</v>
      </c>
      <c r="K140" s="194"/>
    </row>
    <row r="141" spans="1:11" x14ac:dyDescent="0.2">
      <c r="A141" s="116" t="s">
        <v>278</v>
      </c>
      <c r="B141" s="116" t="s">
        <v>279</v>
      </c>
      <c r="C141" s="116" t="s">
        <v>223</v>
      </c>
      <c r="D141" s="116"/>
      <c r="E141" s="116" t="s">
        <v>1440</v>
      </c>
      <c r="F141" s="116">
        <f>INDEX('Calculations 1617 to 1920'!$P:$P,MATCH('BFL calculations to 1920'!A141,'Calculations 1617 to 1920'!$A:$A,0))</f>
        <v>78233033.252641022</v>
      </c>
      <c r="G141" s="116">
        <f>INDEX('Calculations 1617 to 1920'!$AD:$AD,MATCH('BFL calculations to 1920'!A141,'Calculations 1617 to 1920'!$A:$A,0))</f>
        <v>78884975.196413025</v>
      </c>
      <c r="H141" s="116">
        <f t="shared" si="6"/>
        <v>80495492.794798955</v>
      </c>
      <c r="I141" s="116">
        <f t="shared" si="7"/>
        <v>82913812.320822954</v>
      </c>
      <c r="J141" s="116">
        <f t="shared" si="8"/>
        <v>84752787.907495022</v>
      </c>
      <c r="K141" s="194"/>
    </row>
    <row r="142" spans="1:11" x14ac:dyDescent="0.2">
      <c r="A142" s="116" t="s">
        <v>280</v>
      </c>
      <c r="B142" s="116" t="s">
        <v>281</v>
      </c>
      <c r="C142" s="116"/>
      <c r="D142" s="116" t="s">
        <v>223</v>
      </c>
      <c r="E142" s="116"/>
      <c r="F142" s="116">
        <f>INDEX('Calculations 1617 to 1920'!$P:$P,MATCH('BFL calculations to 1920'!A142,'Calculations 1617 to 1920'!$A:$A,0))</f>
        <v>101219432.120602</v>
      </c>
      <c r="G142" s="116">
        <f>INDEX('Calculations 1617 to 1920'!$AD:$AD,MATCH('BFL calculations to 1920'!A142,'Calculations 1617 to 1920'!$A:$A,0))</f>
        <v>102062927.38827369</v>
      </c>
      <c r="H142" s="116">
        <f t="shared" si="6"/>
        <v>104146646.63002194</v>
      </c>
      <c r="I142" s="116">
        <f t="shared" si="7"/>
        <v>107275515.84208268</v>
      </c>
      <c r="J142" s="116">
        <f t="shared" si="8"/>
        <v>109654818.50781837</v>
      </c>
      <c r="K142" s="194"/>
    </row>
    <row r="143" spans="1:11" x14ac:dyDescent="0.2">
      <c r="A143" s="116" t="s">
        <v>282</v>
      </c>
      <c r="B143" s="116" t="s">
        <v>283</v>
      </c>
      <c r="C143" s="116" t="s">
        <v>223</v>
      </c>
      <c r="D143" s="116"/>
      <c r="E143" s="116" t="s">
        <v>1439</v>
      </c>
      <c r="F143" s="116">
        <f>INDEX('Calculations 1617 to 1920'!$P:$P,MATCH('BFL calculations to 1920'!A143,'Calculations 1617 to 1920'!$A:$A,0))</f>
        <v>29927084.910218999</v>
      </c>
      <c r="G143" s="116">
        <f>INDEX('Calculations 1617 to 1920'!$AD:$AD,MATCH('BFL calculations to 1920'!A143,'Calculations 1617 to 1920'!$A:$A,0))</f>
        <v>30176477.284470823</v>
      </c>
      <c r="H143" s="116">
        <f t="shared" si="6"/>
        <v>30792560.988660712</v>
      </c>
      <c r="I143" s="116">
        <f t="shared" si="7"/>
        <v>31717659.387461677</v>
      </c>
      <c r="J143" s="116">
        <f t="shared" si="8"/>
        <v>32421136.885929972</v>
      </c>
      <c r="K143" s="194"/>
    </row>
    <row r="144" spans="1:11" x14ac:dyDescent="0.2">
      <c r="A144" s="116" t="s">
        <v>284</v>
      </c>
      <c r="B144" s="116" t="s">
        <v>285</v>
      </c>
      <c r="C144" s="116" t="s">
        <v>223</v>
      </c>
      <c r="D144" s="116"/>
      <c r="E144" s="116" t="s">
        <v>1440</v>
      </c>
      <c r="F144" s="116">
        <f>INDEX('Calculations 1617 to 1920'!$P:$P,MATCH('BFL calculations to 1920'!A144,'Calculations 1617 to 1920'!$A:$A,0))</f>
        <v>71292347.210382998</v>
      </c>
      <c r="G144" s="116">
        <f>INDEX('Calculations 1617 to 1920'!$AD:$AD,MATCH('BFL calculations to 1920'!A144,'Calculations 1617 to 1920'!$A:$A,0))</f>
        <v>71886450.10380286</v>
      </c>
      <c r="H144" s="116">
        <f t="shared" si="6"/>
        <v>73354085.641361237</v>
      </c>
      <c r="I144" s="116">
        <f t="shared" si="7"/>
        <v>75557856.454621017</v>
      </c>
      <c r="J144" s="116">
        <f t="shared" si="8"/>
        <v>77233681.621888414</v>
      </c>
      <c r="K144" s="194"/>
    </row>
    <row r="145" spans="1:11" x14ac:dyDescent="0.2">
      <c r="A145" s="116" t="s">
        <v>286</v>
      </c>
      <c r="B145" s="116" t="s">
        <v>287</v>
      </c>
      <c r="C145" s="116"/>
      <c r="D145" s="116" t="s">
        <v>223</v>
      </c>
      <c r="E145" s="116"/>
      <c r="F145" s="116">
        <f>INDEX('Calculations 1617 to 1920'!$P:$P,MATCH('BFL calculations to 1920'!A145,'Calculations 1617 to 1920'!$A:$A,0))</f>
        <v>67083058.483865991</v>
      </c>
      <c r="G145" s="116">
        <f>INDEX('Calculations 1617 to 1920'!$AD:$AD,MATCH('BFL calculations to 1920'!A145,'Calculations 1617 to 1920'!$A:$A,0))</f>
        <v>67642083.97123155</v>
      </c>
      <c r="H145" s="116">
        <f t="shared" si="6"/>
        <v>69023066.425189659</v>
      </c>
      <c r="I145" s="116">
        <f t="shared" si="7"/>
        <v>71096720.781311229</v>
      </c>
      <c r="J145" s="116">
        <f t="shared" si="8"/>
        <v>72673600.798640221</v>
      </c>
      <c r="K145" s="194"/>
    </row>
    <row r="146" spans="1:11" x14ac:dyDescent="0.2">
      <c r="A146" s="116" t="s">
        <v>288</v>
      </c>
      <c r="B146" s="116" t="s">
        <v>289</v>
      </c>
      <c r="C146" s="116" t="s">
        <v>223</v>
      </c>
      <c r="D146" s="116"/>
      <c r="E146" s="116" t="s">
        <v>1439</v>
      </c>
      <c r="F146" s="116">
        <f>INDEX('Calculations 1617 to 1920'!$P:$P,MATCH('BFL calculations to 1920'!A146,'Calculations 1617 to 1920'!$A:$A,0))</f>
        <v>23575243.893683996</v>
      </c>
      <c r="G146" s="116">
        <f>INDEX('Calculations 1617 to 1920'!$AD:$AD,MATCH('BFL calculations to 1920'!A146,'Calculations 1617 to 1920'!$A:$A,0))</f>
        <v>23771704.259464696</v>
      </c>
      <c r="H146" s="116">
        <f t="shared" si="6"/>
        <v>24257027.959677186</v>
      </c>
      <c r="I146" s="116">
        <f t="shared" si="7"/>
        <v>24985779.87262886</v>
      </c>
      <c r="J146" s="116">
        <f t="shared" si="8"/>
        <v>25539948.567971643</v>
      </c>
      <c r="K146" s="194"/>
    </row>
    <row r="147" spans="1:11" x14ac:dyDescent="0.2">
      <c r="A147" s="116" t="s">
        <v>290</v>
      </c>
      <c r="B147" s="116" t="s">
        <v>291</v>
      </c>
      <c r="C147" s="116" t="s">
        <v>223</v>
      </c>
      <c r="D147" s="116"/>
      <c r="E147" s="116" t="s">
        <v>1440</v>
      </c>
      <c r="F147" s="116">
        <f>INDEX('Calculations 1617 to 1920'!$P:$P,MATCH('BFL calculations to 1920'!A147,'Calculations 1617 to 1920'!$A:$A,0))</f>
        <v>43507814.590181999</v>
      </c>
      <c r="G147" s="116">
        <f>INDEX('Calculations 1617 to 1920'!$AD:$AD,MATCH('BFL calculations to 1920'!A147,'Calculations 1617 to 1920'!$A:$A,0))</f>
        <v>43870379.711766846</v>
      </c>
      <c r="H147" s="116">
        <f t="shared" si="6"/>
        <v>44766038.465512469</v>
      </c>
      <c r="I147" s="116">
        <f t="shared" si="7"/>
        <v>46110940.908682369</v>
      </c>
      <c r="J147" s="116">
        <f t="shared" si="8"/>
        <v>47133652.230668575</v>
      </c>
      <c r="K147" s="194"/>
    </row>
    <row r="148" spans="1:11" x14ac:dyDescent="0.2">
      <c r="A148" s="116" t="s">
        <v>292</v>
      </c>
      <c r="B148" s="116" t="s">
        <v>293</v>
      </c>
      <c r="C148" s="116"/>
      <c r="D148" s="116" t="s">
        <v>223</v>
      </c>
      <c r="E148" s="116"/>
      <c r="F148" s="116">
        <f>INDEX('Calculations 1617 to 1920'!$P:$P,MATCH('BFL calculations to 1920'!A148,'Calculations 1617 to 1920'!$A:$A,0))</f>
        <v>82032837.089671999</v>
      </c>
      <c r="G148" s="116">
        <f>INDEX('Calculations 1617 to 1920'!$AD:$AD,MATCH('BFL calculations to 1920'!A148,'Calculations 1617 to 1920'!$A:$A,0))</f>
        <v>82716444.065419257</v>
      </c>
      <c r="H148" s="116">
        <f t="shared" si="6"/>
        <v>84405185.026693225</v>
      </c>
      <c r="I148" s="116">
        <f t="shared" si="7"/>
        <v>86940963.11762391</v>
      </c>
      <c r="J148" s="116">
        <f t="shared" si="8"/>
        <v>88869258.345883653</v>
      </c>
      <c r="K148" s="194"/>
    </row>
    <row r="149" spans="1:11" x14ac:dyDescent="0.2">
      <c r="A149" s="116" t="s">
        <v>294</v>
      </c>
      <c r="B149" s="116" t="s">
        <v>295</v>
      </c>
      <c r="C149" s="116" t="s">
        <v>223</v>
      </c>
      <c r="D149" s="116"/>
      <c r="E149" s="116" t="s">
        <v>1439</v>
      </c>
      <c r="F149" s="116">
        <f>INDEX('Calculations 1617 to 1920'!$P:$P,MATCH('BFL calculations to 1920'!A149,'Calculations 1617 to 1920'!$A:$A,0))</f>
        <v>33613438.892289996</v>
      </c>
      <c r="G149" s="116">
        <f>INDEX('Calculations 1617 to 1920'!$AD:$AD,MATCH('BFL calculations to 1920'!A149,'Calculations 1617 to 1920'!$A:$A,0))</f>
        <v>33893550.883059077</v>
      </c>
      <c r="H149" s="116">
        <f t="shared" si="6"/>
        <v>34585522.453475922</v>
      </c>
      <c r="I149" s="116">
        <f t="shared" si="7"/>
        <v>35624572.484267041</v>
      </c>
      <c r="J149" s="116">
        <f t="shared" si="8"/>
        <v>36414702.828662552</v>
      </c>
      <c r="K149" s="194"/>
    </row>
    <row r="150" spans="1:11" x14ac:dyDescent="0.2">
      <c r="A150" s="116" t="s">
        <v>296</v>
      </c>
      <c r="B150" s="116" t="s">
        <v>297</v>
      </c>
      <c r="C150" s="116" t="s">
        <v>223</v>
      </c>
      <c r="D150" s="116"/>
      <c r="E150" s="116" t="s">
        <v>1440</v>
      </c>
      <c r="F150" s="116">
        <f>INDEX('Calculations 1617 to 1920'!$P:$P,MATCH('BFL calculations to 1920'!A150,'Calculations 1617 to 1920'!$A:$A,0))</f>
        <v>48419398.197381996</v>
      </c>
      <c r="G150" s="116">
        <f>INDEX('Calculations 1617 to 1920'!$AD:$AD,MATCH('BFL calculations to 1920'!A150,'Calculations 1617 to 1920'!$A:$A,0))</f>
        <v>48822893.18236018</v>
      </c>
      <c r="H150" s="116">
        <f t="shared" si="6"/>
        <v>49819662.573217295</v>
      </c>
      <c r="I150" s="116">
        <f t="shared" si="7"/>
        <v>51316390.633356869</v>
      </c>
      <c r="J150" s="116">
        <f t="shared" si="8"/>
        <v>52454555.517221101</v>
      </c>
      <c r="K150" s="194"/>
    </row>
    <row r="151" spans="1:11" x14ac:dyDescent="0.2">
      <c r="A151" s="116" t="s">
        <v>298</v>
      </c>
      <c r="B151" s="116" t="s">
        <v>299</v>
      </c>
      <c r="C151" s="116"/>
      <c r="D151" s="116" t="s">
        <v>302</v>
      </c>
      <c r="E151" s="116"/>
      <c r="F151" s="116">
        <f>INDEX('Calculations 1617 to 1920'!$P:$P,MATCH('BFL calculations to 1920'!A151,'Calculations 1617 to 1920'!$A:$A,0))</f>
        <v>52368609.586202003</v>
      </c>
      <c r="G151" s="116">
        <f>INDEX('Calculations 1617 to 1920'!$AD:$AD,MATCH('BFL calculations to 1920'!A151,'Calculations 1617 to 1920'!$A:$A,0))</f>
        <v>52805014.666087016</v>
      </c>
      <c r="H151" s="116">
        <f t="shared" si="6"/>
        <v>53883083.147328392</v>
      </c>
      <c r="I151" s="116">
        <f t="shared" si="7"/>
        <v>55501888.220424093</v>
      </c>
      <c r="J151" s="116">
        <f t="shared" si="8"/>
        <v>56732884.776904091</v>
      </c>
      <c r="K151" s="194"/>
    </row>
    <row r="152" spans="1:11" x14ac:dyDescent="0.2">
      <c r="A152" s="116" t="s">
        <v>300</v>
      </c>
      <c r="B152" s="116" t="s">
        <v>301</v>
      </c>
      <c r="C152" s="116" t="s">
        <v>302</v>
      </c>
      <c r="D152" s="116"/>
      <c r="E152" s="116" t="s">
        <v>1439</v>
      </c>
      <c r="F152" s="116">
        <f>INDEX('Calculations 1617 to 1920'!$P:$P,MATCH('BFL calculations to 1920'!A152,'Calculations 1617 to 1920'!$A:$A,0))</f>
        <v>8787286.3358260002</v>
      </c>
      <c r="G152" s="116">
        <f>INDEX('Calculations 1617 to 1920'!$AD:$AD,MATCH('BFL calculations to 1920'!A152,'Calculations 1617 to 1920'!$A:$A,0))</f>
        <v>8860513.7219578829</v>
      </c>
      <c r="H152" s="116">
        <f t="shared" si="6"/>
        <v>9041410.1885463912</v>
      </c>
      <c r="I152" s="116">
        <f t="shared" si="7"/>
        <v>9313040.5375585146</v>
      </c>
      <c r="J152" s="116">
        <f t="shared" si="8"/>
        <v>9519597.8493847884</v>
      </c>
      <c r="K152" s="194"/>
    </row>
    <row r="153" spans="1:11" x14ac:dyDescent="0.2">
      <c r="A153" s="116" t="s">
        <v>303</v>
      </c>
      <c r="B153" s="116" t="s">
        <v>304</v>
      </c>
      <c r="C153" s="116" t="s">
        <v>302</v>
      </c>
      <c r="D153" s="116"/>
      <c r="E153" s="116" t="s">
        <v>1440</v>
      </c>
      <c r="F153" s="116">
        <f>INDEX('Calculations 1617 to 1920'!$P:$P,MATCH('BFL calculations to 1920'!A153,'Calculations 1617 to 1920'!$A:$A,0))</f>
        <v>43581323.250376001</v>
      </c>
      <c r="G153" s="116">
        <f>INDEX('Calculations 1617 to 1920'!$AD:$AD,MATCH('BFL calculations to 1920'!A153,'Calculations 1617 to 1920'!$A:$A,0))</f>
        <v>43944500.944129132</v>
      </c>
      <c r="H153" s="116">
        <f t="shared" si="6"/>
        <v>44841672.958781995</v>
      </c>
      <c r="I153" s="116">
        <f t="shared" si="7"/>
        <v>46188847.682865575</v>
      </c>
      <c r="J153" s="116">
        <f t="shared" si="8"/>
        <v>47213286.927519299</v>
      </c>
      <c r="K153" s="194"/>
    </row>
    <row r="154" spans="1:11" x14ac:dyDescent="0.2">
      <c r="A154" s="116" t="s">
        <v>305</v>
      </c>
      <c r="B154" s="116" t="s">
        <v>306</v>
      </c>
      <c r="C154" s="116"/>
      <c r="D154" s="116" t="s">
        <v>302</v>
      </c>
      <c r="E154" s="116"/>
      <c r="F154" s="116">
        <f>INDEX('Calculations 1617 to 1920'!$P:$P,MATCH('BFL calculations to 1920'!A154,'Calculations 1617 to 1920'!$A:$A,0))</f>
        <v>53305289.352357</v>
      </c>
      <c r="G154" s="116">
        <f>INDEX('Calculations 1617 to 1920'!$AD:$AD,MATCH('BFL calculations to 1920'!A154,'Calculations 1617 to 1920'!$A:$A,0))</f>
        <v>53749500.096959971</v>
      </c>
      <c r="H154" s="116">
        <f t="shared" si="6"/>
        <v>54846851.216042742</v>
      </c>
      <c r="I154" s="116">
        <f t="shared" si="7"/>
        <v>56494610.6946363</v>
      </c>
      <c r="J154" s="116">
        <f t="shared" si="8"/>
        <v>57747625.20377481</v>
      </c>
      <c r="K154" s="194"/>
    </row>
    <row r="155" spans="1:11" x14ac:dyDescent="0.2">
      <c r="A155" s="116" t="s">
        <v>307</v>
      </c>
      <c r="B155" s="116" t="s">
        <v>308</v>
      </c>
      <c r="C155" s="116" t="s">
        <v>302</v>
      </c>
      <c r="D155" s="116"/>
      <c r="E155" s="116" t="s">
        <v>1439</v>
      </c>
      <c r="F155" s="116">
        <f>INDEX('Calculations 1617 to 1920'!$P:$P,MATCH('BFL calculations to 1920'!A155,'Calculations 1617 to 1920'!$A:$A,0))</f>
        <v>12516413.022357</v>
      </c>
      <c r="G155" s="116">
        <f>INDEX('Calculations 1617 to 1920'!$AD:$AD,MATCH('BFL calculations to 1920'!A155,'Calculations 1617 to 1920'!$A:$A,0))</f>
        <v>12620716.464209974</v>
      </c>
      <c r="H155" s="116">
        <f t="shared" si="6"/>
        <v>12878381.322685754</v>
      </c>
      <c r="I155" s="116">
        <f t="shared" si="7"/>
        <v>13265285.482594768</v>
      </c>
      <c r="J155" s="116">
        <f t="shared" si="8"/>
        <v>13559501.071890505</v>
      </c>
      <c r="K155" s="194"/>
    </row>
    <row r="156" spans="1:11" x14ac:dyDescent="0.2">
      <c r="A156" s="116" t="s">
        <v>309</v>
      </c>
      <c r="B156" s="116" t="s">
        <v>310</v>
      </c>
      <c r="C156" s="116" t="s">
        <v>302</v>
      </c>
      <c r="D156" s="116"/>
      <c r="E156" s="116" t="s">
        <v>1440</v>
      </c>
      <c r="F156" s="116">
        <f>INDEX('Calculations 1617 to 1920'!$P:$P,MATCH('BFL calculations to 1920'!A156,'Calculations 1617 to 1920'!$A:$A,0))</f>
        <v>40788876.329999998</v>
      </c>
      <c r="G156" s="116">
        <f>INDEX('Calculations 1617 to 1920'!$AD:$AD,MATCH('BFL calculations to 1920'!A156,'Calculations 1617 to 1920'!$A:$A,0))</f>
        <v>41128783.632749997</v>
      </c>
      <c r="H156" s="116">
        <f t="shared" si="6"/>
        <v>41968469.893356986</v>
      </c>
      <c r="I156" s="116">
        <f t="shared" si="7"/>
        <v>43229325.212041527</v>
      </c>
      <c r="J156" s="116">
        <f t="shared" si="8"/>
        <v>44188124.131884299</v>
      </c>
      <c r="K156" s="194"/>
    </row>
    <row r="157" spans="1:11" x14ac:dyDescent="0.2">
      <c r="A157" s="116" t="s">
        <v>311</v>
      </c>
      <c r="B157" s="116" t="s">
        <v>312</v>
      </c>
      <c r="C157" s="116"/>
      <c r="D157" s="116" t="s">
        <v>302</v>
      </c>
      <c r="E157" s="116"/>
      <c r="F157" s="116">
        <f>INDEX('Calculations 1617 to 1920'!$P:$P,MATCH('BFL calculations to 1920'!A157,'Calculations 1617 to 1920'!$A:$A,0))</f>
        <v>33265929.932137001</v>
      </c>
      <c r="G157" s="116">
        <f>INDEX('Calculations 1617 to 1920'!$AD:$AD,MATCH('BFL calculations to 1920'!A157,'Calculations 1617 to 1920'!$A:$A,0))</f>
        <v>33543146.014904808</v>
      </c>
      <c r="H157" s="116">
        <f t="shared" si="6"/>
        <v>34227963.710894771</v>
      </c>
      <c r="I157" s="116">
        <f t="shared" si="7"/>
        <v>35256271.633539677</v>
      </c>
      <c r="J157" s="116">
        <f t="shared" si="8"/>
        <v>36038233.299471609</v>
      </c>
      <c r="K157" s="194"/>
    </row>
    <row r="158" spans="1:11" x14ac:dyDescent="0.2">
      <c r="A158" s="116" t="s">
        <v>313</v>
      </c>
      <c r="B158" s="116" t="s">
        <v>314</v>
      </c>
      <c r="C158" s="116" t="s">
        <v>302</v>
      </c>
      <c r="D158" s="116"/>
      <c r="E158" s="116" t="s">
        <v>1439</v>
      </c>
      <c r="F158" s="116">
        <f>INDEX('Calculations 1617 to 1920'!$P:$P,MATCH('BFL calculations to 1920'!A158,'Calculations 1617 to 1920'!$A:$A,0))</f>
        <v>6813999.1803829996</v>
      </c>
      <c r="G158" s="116">
        <f>INDEX('Calculations 1617 to 1920'!$AD:$AD,MATCH('BFL calculations to 1920'!A158,'Calculations 1617 to 1920'!$A:$A,0))</f>
        <v>6870782.5068861907</v>
      </c>
      <c r="H158" s="116">
        <f t="shared" si="6"/>
        <v>7011056.5719343293</v>
      </c>
      <c r="I158" s="116">
        <f t="shared" si="7"/>
        <v>7221689.1728078928</v>
      </c>
      <c r="J158" s="116">
        <f t="shared" si="8"/>
        <v>7381861.6424072962</v>
      </c>
      <c r="K158" s="194"/>
    </row>
    <row r="159" spans="1:11" x14ac:dyDescent="0.2">
      <c r="A159" s="116" t="s">
        <v>315</v>
      </c>
      <c r="B159" s="116" t="s">
        <v>316</v>
      </c>
      <c r="C159" s="116" t="s">
        <v>302</v>
      </c>
      <c r="D159" s="116"/>
      <c r="E159" s="116" t="s">
        <v>1440</v>
      </c>
      <c r="F159" s="116">
        <f>INDEX('Calculations 1617 to 1920'!$P:$P,MATCH('BFL calculations to 1920'!A159,'Calculations 1617 to 1920'!$A:$A,0))</f>
        <v>26451930.751754001</v>
      </c>
      <c r="G159" s="116">
        <f>INDEX('Calculations 1617 to 1920'!$AD:$AD,MATCH('BFL calculations to 1920'!A159,'Calculations 1617 to 1920'!$A:$A,0))</f>
        <v>26672363.508018617</v>
      </c>
      <c r="H159" s="116">
        <f t="shared" si="6"/>
        <v>27216907.138960443</v>
      </c>
      <c r="I159" s="116">
        <f t="shared" si="7"/>
        <v>28034582.460731786</v>
      </c>
      <c r="J159" s="116">
        <f t="shared" si="8"/>
        <v>28656371.657064315</v>
      </c>
      <c r="K159" s="194"/>
    </row>
    <row r="160" spans="1:11" x14ac:dyDescent="0.2">
      <c r="A160" s="116" t="s">
        <v>317</v>
      </c>
      <c r="B160" s="116" t="s">
        <v>318</v>
      </c>
      <c r="C160" s="116"/>
      <c r="D160" s="116" t="s">
        <v>302</v>
      </c>
      <c r="E160" s="116"/>
      <c r="F160" s="116">
        <f>INDEX('Calculations 1617 to 1920'!$P:$P,MATCH('BFL calculations to 1920'!A160,'Calculations 1617 to 1920'!$A:$A,0))</f>
        <v>80161860.449719012</v>
      </c>
      <c r="G160" s="116">
        <f>INDEX('Calculations 1617 to 1920'!$AD:$AD,MATCH('BFL calculations to 1920'!A160,'Calculations 1617 to 1920'!$A:$A,0))</f>
        <v>80829875.953466669</v>
      </c>
      <c r="H160" s="116">
        <f t="shared" si="6"/>
        <v>82480100.693656847</v>
      </c>
      <c r="I160" s="116">
        <f t="shared" si="7"/>
        <v>84958043.63295126</v>
      </c>
      <c r="J160" s="116">
        <f t="shared" si="8"/>
        <v>86842358.969072655</v>
      </c>
      <c r="K160" s="194"/>
    </row>
    <row r="161" spans="1:11" x14ac:dyDescent="0.2">
      <c r="A161" s="116" t="s">
        <v>319</v>
      </c>
      <c r="B161" s="116" t="s">
        <v>320</v>
      </c>
      <c r="C161" s="116" t="s">
        <v>302</v>
      </c>
      <c r="D161" s="116"/>
      <c r="E161" s="116" t="s">
        <v>1439</v>
      </c>
      <c r="F161" s="116">
        <f>INDEX('Calculations 1617 to 1920'!$P:$P,MATCH('BFL calculations to 1920'!A161,'Calculations 1617 to 1920'!$A:$A,0))</f>
        <v>18280191.609168999</v>
      </c>
      <c r="G161" s="116">
        <f>INDEX('Calculations 1617 to 1920'!$AD:$AD,MATCH('BFL calculations to 1920'!A161,'Calculations 1617 to 1920'!$A:$A,0))</f>
        <v>18432526.539245408</v>
      </c>
      <c r="H161" s="116">
        <f t="shared" si="6"/>
        <v>18808845.455493484</v>
      </c>
      <c r="I161" s="116">
        <f t="shared" si="7"/>
        <v>19373918.065744359</v>
      </c>
      <c r="J161" s="116">
        <f t="shared" si="8"/>
        <v>19803619.237887196</v>
      </c>
      <c r="K161" s="194"/>
    </row>
    <row r="162" spans="1:11" x14ac:dyDescent="0.2">
      <c r="A162" s="116" t="s">
        <v>321</v>
      </c>
      <c r="B162" s="116" t="s">
        <v>322</v>
      </c>
      <c r="C162" s="116" t="s">
        <v>302</v>
      </c>
      <c r="D162" s="116"/>
      <c r="E162" s="116" t="s">
        <v>1440</v>
      </c>
      <c r="F162" s="116">
        <f>INDEX('Calculations 1617 to 1920'!$P:$P,MATCH('BFL calculations to 1920'!A162,'Calculations 1617 to 1920'!$A:$A,0))</f>
        <v>61881668.840550005</v>
      </c>
      <c r="G162" s="116">
        <f>INDEX('Calculations 1617 to 1920'!$AD:$AD,MATCH('BFL calculations to 1920'!A162,'Calculations 1617 to 1920'!$A:$A,0))</f>
        <v>62397349.414221257</v>
      </c>
      <c r="H162" s="116">
        <f t="shared" si="6"/>
        <v>63671255.238163367</v>
      </c>
      <c r="I162" s="116">
        <f t="shared" si="7"/>
        <v>65584125.567206897</v>
      </c>
      <c r="J162" s="116">
        <f t="shared" si="8"/>
        <v>67038739.731185451</v>
      </c>
      <c r="K162" s="194"/>
    </row>
    <row r="163" spans="1:11" x14ac:dyDescent="0.2">
      <c r="A163" s="116" t="s">
        <v>323</v>
      </c>
      <c r="B163" s="116" t="s">
        <v>324</v>
      </c>
      <c r="C163" s="116"/>
      <c r="D163" s="116" t="s">
        <v>302</v>
      </c>
      <c r="E163" s="116"/>
      <c r="F163" s="116">
        <f>INDEX('Calculations 1617 to 1920'!$P:$P,MATCH('BFL calculations to 1920'!A163,'Calculations 1617 to 1920'!$A:$A,0))</f>
        <v>34919211.038549997</v>
      </c>
      <c r="G163" s="116">
        <f>INDEX('Calculations 1617 to 1920'!$AD:$AD,MATCH('BFL calculations to 1920'!A163,'Calculations 1617 to 1920'!$A:$A,0))</f>
        <v>35210204.463871248</v>
      </c>
      <c r="H163" s="116">
        <f t="shared" si="6"/>
        <v>35929056.866253823</v>
      </c>
      <c r="I163" s="116">
        <f t="shared" si="7"/>
        <v>37008470.591849431</v>
      </c>
      <c r="J163" s="116">
        <f t="shared" si="8"/>
        <v>37829294.915487364</v>
      </c>
      <c r="K163" s="194"/>
    </row>
    <row r="164" spans="1:11" x14ac:dyDescent="0.2">
      <c r="A164" s="116" t="s">
        <v>325</v>
      </c>
      <c r="B164" s="116" t="s">
        <v>326</v>
      </c>
      <c r="C164" s="116" t="s">
        <v>302</v>
      </c>
      <c r="D164" s="116"/>
      <c r="E164" s="116" t="s">
        <v>1439</v>
      </c>
      <c r="F164" s="116">
        <f>INDEX('Calculations 1617 to 1920'!$P:$P,MATCH('BFL calculations to 1920'!A164,'Calculations 1617 to 1920'!$A:$A,0))</f>
        <v>8428995.4196259994</v>
      </c>
      <c r="G164" s="116">
        <f>INDEX('Calculations 1617 to 1920'!$AD:$AD,MATCH('BFL calculations to 1920'!A164,'Calculations 1617 to 1920'!$A:$A,0))</f>
        <v>8499237.0481228828</v>
      </c>
      <c r="H164" s="116">
        <f t="shared" si="6"/>
        <v>8672757.6812317092</v>
      </c>
      <c r="I164" s="116">
        <f t="shared" si="7"/>
        <v>8933312.6330283694</v>
      </c>
      <c r="J164" s="116">
        <f t="shared" si="8"/>
        <v>9131447.8216104843</v>
      </c>
      <c r="K164" s="194"/>
    </row>
    <row r="165" spans="1:11" x14ac:dyDescent="0.2">
      <c r="A165" s="116" t="s">
        <v>327</v>
      </c>
      <c r="B165" s="116" t="s">
        <v>328</v>
      </c>
      <c r="C165" s="116" t="s">
        <v>302</v>
      </c>
      <c r="D165" s="116"/>
      <c r="E165" s="116" t="s">
        <v>1440</v>
      </c>
      <c r="F165" s="116">
        <f>INDEX('Calculations 1617 to 1920'!$P:$P,MATCH('BFL calculations to 1920'!A165,'Calculations 1617 to 1920'!$A:$A,0))</f>
        <v>26490215.618923999</v>
      </c>
      <c r="G165" s="116">
        <f>INDEX('Calculations 1617 to 1920'!$AD:$AD,MATCH('BFL calculations to 1920'!A165,'Calculations 1617 to 1920'!$A:$A,0))</f>
        <v>26710967.415748365</v>
      </c>
      <c r="H165" s="116">
        <f t="shared" si="6"/>
        <v>27256299.185022116</v>
      </c>
      <c r="I165" s="116">
        <f t="shared" si="7"/>
        <v>28075157.958821062</v>
      </c>
      <c r="J165" s="116">
        <f t="shared" si="8"/>
        <v>28697847.093876883</v>
      </c>
      <c r="K165" s="194"/>
    </row>
    <row r="166" spans="1:11" x14ac:dyDescent="0.2">
      <c r="A166" s="116" t="s">
        <v>329</v>
      </c>
      <c r="B166" s="116" t="s">
        <v>330</v>
      </c>
      <c r="C166" s="116"/>
      <c r="D166" s="116" t="s">
        <v>302</v>
      </c>
      <c r="E166" s="116"/>
      <c r="F166" s="116">
        <f>INDEX('Calculations 1617 to 1920'!$P:$P,MATCH('BFL calculations to 1920'!A166,'Calculations 1617 to 1920'!$A:$A,0))</f>
        <v>67204014.916093007</v>
      </c>
      <c r="G166" s="116">
        <f>INDEX('Calculations 1617 to 1920'!$AD:$AD,MATCH('BFL calculations to 1920'!A166,'Calculations 1617 to 1920'!$A:$A,0))</f>
        <v>67764048.373727113</v>
      </c>
      <c r="H166" s="116">
        <f t="shared" si="6"/>
        <v>69147520.855933398</v>
      </c>
      <c r="I166" s="116">
        <f t="shared" si="7"/>
        <v>71224914.186369166</v>
      </c>
      <c r="J166" s="116">
        <f t="shared" si="8"/>
        <v>72804637.451833487</v>
      </c>
      <c r="K166" s="194"/>
    </row>
    <row r="167" spans="1:11" x14ac:dyDescent="0.2">
      <c r="A167" s="116" t="s">
        <v>331</v>
      </c>
      <c r="B167" s="116" t="s">
        <v>332</v>
      </c>
      <c r="C167" s="116" t="s">
        <v>302</v>
      </c>
      <c r="D167" s="116"/>
      <c r="E167" s="116" t="s">
        <v>1439</v>
      </c>
      <c r="F167" s="116">
        <f>INDEX('Calculations 1617 to 1920'!$P:$P,MATCH('BFL calculations to 1920'!A167,'Calculations 1617 to 1920'!$A:$A,0))</f>
        <v>13517081.046167001</v>
      </c>
      <c r="G167" s="116">
        <f>INDEX('Calculations 1617 to 1920'!$AD:$AD,MATCH('BFL calculations to 1920'!A167,'Calculations 1617 to 1920'!$A:$A,0))</f>
        <v>13629723.388218392</v>
      </c>
      <c r="H167" s="116">
        <f t="shared" si="6"/>
        <v>13907988.156930091</v>
      </c>
      <c r="I167" s="116">
        <f t="shared" si="7"/>
        <v>14325824.711000951</v>
      </c>
      <c r="J167" s="116">
        <f t="shared" si="8"/>
        <v>14643562.385401165</v>
      </c>
      <c r="K167" s="194"/>
    </row>
    <row r="168" spans="1:11" x14ac:dyDescent="0.2">
      <c r="A168" s="116" t="s">
        <v>333</v>
      </c>
      <c r="B168" s="116" t="s">
        <v>334</v>
      </c>
      <c r="C168" s="116" t="s">
        <v>302</v>
      </c>
      <c r="D168" s="116"/>
      <c r="E168" s="116" t="s">
        <v>1440</v>
      </c>
      <c r="F168" s="116">
        <f>INDEX('Calculations 1617 to 1920'!$P:$P,MATCH('BFL calculations to 1920'!A168,'Calculations 1617 to 1920'!$A:$A,0))</f>
        <v>53686933.869926006</v>
      </c>
      <c r="G168" s="116">
        <f>INDEX('Calculations 1617 to 1920'!$AD:$AD,MATCH('BFL calculations to 1920'!A168,'Calculations 1617 to 1920'!$A:$A,0))</f>
        <v>54134324.985508718</v>
      </c>
      <c r="H168" s="116">
        <f t="shared" si="6"/>
        <v>55239532.699003309</v>
      </c>
      <c r="I168" s="116">
        <f t="shared" si="7"/>
        <v>56899089.475368209</v>
      </c>
      <c r="J168" s="116">
        <f t="shared" si="8"/>
        <v>58161075.066432312</v>
      </c>
      <c r="K168" s="194"/>
    </row>
    <row r="169" spans="1:11" x14ac:dyDescent="0.2">
      <c r="A169" s="116" t="s">
        <v>335</v>
      </c>
      <c r="B169" s="116" t="s">
        <v>336</v>
      </c>
      <c r="C169" s="116"/>
      <c r="D169" s="116" t="s">
        <v>302</v>
      </c>
      <c r="E169" s="116"/>
      <c r="F169" s="116">
        <f>INDEX('Calculations 1617 to 1920'!$P:$P,MATCH('BFL calculations to 1920'!A169,'Calculations 1617 to 1920'!$A:$A,0))</f>
        <v>69982010.455738008</v>
      </c>
      <c r="G169" s="116">
        <f>INDEX('Calculations 1617 to 1920'!$AD:$AD,MATCH('BFL calculations to 1920'!A169,'Calculations 1617 to 1920'!$A:$A,0))</f>
        <v>70565193.876202479</v>
      </c>
      <c r="H169" s="116">
        <f t="shared" si="6"/>
        <v>72005854.614044815</v>
      </c>
      <c r="I169" s="116">
        <f t="shared" si="7"/>
        <v>74169120.632492512</v>
      </c>
      <c r="J169" s="116">
        <f t="shared" si="8"/>
        <v>75814144.523087814</v>
      </c>
      <c r="K169" s="194"/>
    </row>
    <row r="170" spans="1:11" x14ac:dyDescent="0.2">
      <c r="A170" s="116" t="s">
        <v>337</v>
      </c>
      <c r="B170" s="116" t="s">
        <v>338</v>
      </c>
      <c r="C170" s="116" t="s">
        <v>302</v>
      </c>
      <c r="D170" s="116"/>
      <c r="E170" s="116" t="s">
        <v>1439</v>
      </c>
      <c r="F170" s="116">
        <f>INDEX('Calculations 1617 to 1920'!$P:$P,MATCH('BFL calculations to 1920'!A170,'Calculations 1617 to 1920'!$A:$A,0))</f>
        <v>15443241.11112</v>
      </c>
      <c r="G170" s="116">
        <f>INDEX('Calculations 1617 to 1920'!$AD:$AD,MATCH('BFL calculations to 1920'!A170,'Calculations 1617 to 1920'!$A:$A,0))</f>
        <v>15571934.787046</v>
      </c>
      <c r="H170" s="116">
        <f t="shared" si="6"/>
        <v>15889851.791558109</v>
      </c>
      <c r="I170" s="116">
        <f t="shared" si="7"/>
        <v>16367229.313192902</v>
      </c>
      <c r="J170" s="116">
        <f t="shared" si="8"/>
        <v>16730244.042415118</v>
      </c>
      <c r="K170" s="194"/>
    </row>
    <row r="171" spans="1:11" x14ac:dyDescent="0.2">
      <c r="A171" s="116" t="s">
        <v>339</v>
      </c>
      <c r="B171" s="116" t="s">
        <v>340</v>
      </c>
      <c r="C171" s="116" t="s">
        <v>302</v>
      </c>
      <c r="D171" s="116"/>
      <c r="E171" s="116" t="s">
        <v>1440</v>
      </c>
      <c r="F171" s="116">
        <f>INDEX('Calculations 1617 to 1920'!$P:$P,MATCH('BFL calculations to 1920'!A171,'Calculations 1617 to 1920'!$A:$A,0))</f>
        <v>54538769.344618</v>
      </c>
      <c r="G171" s="116">
        <f>INDEX('Calculations 1617 to 1920'!$AD:$AD,MATCH('BFL calculations to 1920'!A171,'Calculations 1617 to 1920'!$A:$A,0))</f>
        <v>54993259.089156479</v>
      </c>
      <c r="H171" s="116">
        <f t="shared" si="6"/>
        <v>56116002.822486714</v>
      </c>
      <c r="I171" s="116">
        <f t="shared" si="7"/>
        <v>57801891.319299616</v>
      </c>
      <c r="J171" s="116">
        <f t="shared" si="8"/>
        <v>59083900.480672702</v>
      </c>
      <c r="K171" s="194"/>
    </row>
    <row r="172" spans="1:11" x14ac:dyDescent="0.2">
      <c r="A172" s="116" t="s">
        <v>341</v>
      </c>
      <c r="B172" s="116" t="s">
        <v>342</v>
      </c>
      <c r="C172" s="116"/>
      <c r="D172" s="116" t="s">
        <v>302</v>
      </c>
      <c r="E172" s="116"/>
      <c r="F172" s="116">
        <f>INDEX('Calculations 1617 to 1920'!$P:$P,MATCH('BFL calculations to 1920'!A172,'Calculations 1617 to 1920'!$A:$A,0))</f>
        <v>67312822.846843004</v>
      </c>
      <c r="G172" s="116">
        <f>INDEX('Calculations 1617 to 1920'!$AD:$AD,MATCH('BFL calculations to 1920'!A172,'Calculations 1617 to 1920'!$A:$A,0))</f>
        <v>67873763.037233353</v>
      </c>
      <c r="H172" s="116">
        <f t="shared" si="6"/>
        <v>69259475.456714615</v>
      </c>
      <c r="I172" s="116">
        <f t="shared" si="7"/>
        <v>71340232.230092302</v>
      </c>
      <c r="J172" s="116">
        <f t="shared" si="8"/>
        <v>72922513.176372081</v>
      </c>
      <c r="K172" s="194"/>
    </row>
    <row r="173" spans="1:11" x14ac:dyDescent="0.2">
      <c r="A173" s="116" t="s">
        <v>343</v>
      </c>
      <c r="B173" s="116" t="s">
        <v>344</v>
      </c>
      <c r="C173" s="116" t="s">
        <v>302</v>
      </c>
      <c r="D173" s="116"/>
      <c r="E173" s="116" t="s">
        <v>1439</v>
      </c>
      <c r="F173" s="116">
        <f>INDEX('Calculations 1617 to 1920'!$P:$P,MATCH('BFL calculations to 1920'!A173,'Calculations 1617 to 1920'!$A:$A,0))</f>
        <v>13305608.012816001</v>
      </c>
      <c r="G173" s="116">
        <f>INDEX('Calculations 1617 to 1920'!$AD:$AD,MATCH('BFL calculations to 1920'!A173,'Calculations 1617 to 1920'!$A:$A,0))</f>
        <v>13416488.079589467</v>
      </c>
      <c r="H173" s="116">
        <f t="shared" si="6"/>
        <v>13690399.430983242</v>
      </c>
      <c r="I173" s="116">
        <f t="shared" si="7"/>
        <v>14101698.984703768</v>
      </c>
      <c r="J173" s="116">
        <f t="shared" si="8"/>
        <v>14414465.693139821</v>
      </c>
      <c r="K173" s="194"/>
    </row>
    <row r="174" spans="1:11" x14ac:dyDescent="0.2">
      <c r="A174" s="116" t="s">
        <v>345</v>
      </c>
      <c r="B174" s="116" t="s">
        <v>346</v>
      </c>
      <c r="C174" s="116" t="s">
        <v>302</v>
      </c>
      <c r="D174" s="116"/>
      <c r="E174" s="116" t="s">
        <v>1440</v>
      </c>
      <c r="F174" s="116">
        <f>INDEX('Calculations 1617 to 1920'!$P:$P,MATCH('BFL calculations to 1920'!A174,'Calculations 1617 to 1920'!$A:$A,0))</f>
        <v>54007214.834027</v>
      </c>
      <c r="G174" s="116">
        <f>INDEX('Calculations 1617 to 1920'!$AD:$AD,MATCH('BFL calculations to 1920'!A174,'Calculations 1617 to 1920'!$A:$A,0))</f>
        <v>54457274.957643889</v>
      </c>
      <c r="H174" s="116">
        <f t="shared" si="6"/>
        <v>55569076.025731377</v>
      </c>
      <c r="I174" s="116">
        <f t="shared" si="7"/>
        <v>57238533.245388538</v>
      </c>
      <c r="J174" s="116">
        <f t="shared" si="8"/>
        <v>58508047.48323226</v>
      </c>
      <c r="K174" s="194"/>
    </row>
    <row r="175" spans="1:11" x14ac:dyDescent="0.2">
      <c r="A175" s="116" t="s">
        <v>347</v>
      </c>
      <c r="B175" s="116" t="s">
        <v>348</v>
      </c>
      <c r="C175" s="116"/>
      <c r="D175" s="116" t="s">
        <v>302</v>
      </c>
      <c r="E175" s="116"/>
      <c r="F175" s="116">
        <f>INDEX('Calculations 1617 to 1920'!$P:$P,MATCH('BFL calculations to 1920'!A175,'Calculations 1617 to 1920'!$A:$A,0))</f>
        <v>74415071.084353998</v>
      </c>
      <c r="G175" s="116">
        <f>INDEX('Calculations 1617 to 1920'!$AD:$AD,MATCH('BFL calculations to 1920'!A175,'Calculations 1617 to 1920'!$A:$A,0))</f>
        <v>75035196.676723614</v>
      </c>
      <c r="H175" s="116">
        <f t="shared" si="6"/>
        <v>76567117.101941779</v>
      </c>
      <c r="I175" s="116">
        <f t="shared" si="7"/>
        <v>78867416.757364914</v>
      </c>
      <c r="J175" s="116">
        <f t="shared" si="8"/>
        <v>80616645.865773201</v>
      </c>
      <c r="K175" s="194"/>
    </row>
    <row r="176" spans="1:11" x14ac:dyDescent="0.2">
      <c r="A176" s="116" t="s">
        <v>349</v>
      </c>
      <c r="B176" s="116" t="s">
        <v>350</v>
      </c>
      <c r="C176" s="116" t="s">
        <v>302</v>
      </c>
      <c r="D176" s="116"/>
      <c r="E176" s="116" t="s">
        <v>1439</v>
      </c>
      <c r="F176" s="116">
        <f>INDEX('Calculations 1617 to 1920'!$P:$P,MATCH('BFL calculations to 1920'!A176,'Calculations 1617 to 1920'!$A:$A,0))</f>
        <v>16107091.366876999</v>
      </c>
      <c r="G176" s="116">
        <f>INDEX('Calculations 1617 to 1920'!$AD:$AD,MATCH('BFL calculations to 1920'!A176,'Calculations 1617 to 1920'!$A:$A,0))</f>
        <v>16241317.12826764</v>
      </c>
      <c r="H176" s="116">
        <f t="shared" si="6"/>
        <v>16572900.259160623</v>
      </c>
      <c r="I176" s="116">
        <f t="shared" si="7"/>
        <v>17070798.550208367</v>
      </c>
      <c r="J176" s="116">
        <f t="shared" si="8"/>
        <v>17449417.99732003</v>
      </c>
      <c r="K176" s="194"/>
    </row>
    <row r="177" spans="1:11" x14ac:dyDescent="0.2">
      <c r="A177" s="116" t="s">
        <v>351</v>
      </c>
      <c r="B177" s="116" t="s">
        <v>352</v>
      </c>
      <c r="C177" s="116" t="s">
        <v>302</v>
      </c>
      <c r="D177" s="116"/>
      <c r="E177" s="116" t="s">
        <v>1440</v>
      </c>
      <c r="F177" s="116">
        <f>INDEX('Calculations 1617 to 1920'!$P:$P,MATCH('BFL calculations to 1920'!A177,'Calculations 1617 to 1920'!$A:$A,0))</f>
        <v>58307979.717477001</v>
      </c>
      <c r="G177" s="116">
        <f>INDEX('Calculations 1617 to 1920'!$AD:$AD,MATCH('BFL calculations to 1920'!A177,'Calculations 1617 to 1920'!$A:$A,0))</f>
        <v>58793879.548455976</v>
      </c>
      <c r="H177" s="116">
        <f t="shared" si="6"/>
        <v>59994216.842781149</v>
      </c>
      <c r="I177" s="116">
        <f t="shared" si="7"/>
        <v>61796618.207156546</v>
      </c>
      <c r="J177" s="116">
        <f t="shared" si="8"/>
        <v>63167227.868453175</v>
      </c>
      <c r="K177" s="194"/>
    </row>
    <row r="178" spans="1:11" x14ac:dyDescent="0.2">
      <c r="A178" s="116" t="s">
        <v>353</v>
      </c>
      <c r="B178" s="116" t="s">
        <v>354</v>
      </c>
      <c r="C178" s="116"/>
      <c r="D178" s="116" t="s">
        <v>302</v>
      </c>
      <c r="E178" s="116"/>
      <c r="F178" s="116">
        <f>INDEX('Calculations 1617 to 1920'!$P:$P,MATCH('BFL calculations to 1920'!A178,'Calculations 1617 to 1920'!$A:$A,0))</f>
        <v>36010282.849462003</v>
      </c>
      <c r="G178" s="116">
        <f>INDEX('Calculations 1617 to 1920'!$AD:$AD,MATCH('BFL calculations to 1920'!A178,'Calculations 1617 to 1920'!$A:$A,0))</f>
        <v>36310368.539874181</v>
      </c>
      <c r="H178" s="116">
        <f t="shared" si="6"/>
        <v>37051681.919155121</v>
      </c>
      <c r="I178" s="116">
        <f t="shared" si="7"/>
        <v>38164822.577670507</v>
      </c>
      <c r="J178" s="116">
        <f t="shared" si="8"/>
        <v>39011294.052392229</v>
      </c>
      <c r="K178" s="194"/>
    </row>
    <row r="179" spans="1:11" x14ac:dyDescent="0.2">
      <c r="A179" s="116" t="s">
        <v>355</v>
      </c>
      <c r="B179" s="116" t="s">
        <v>356</v>
      </c>
      <c r="C179" s="116" t="s">
        <v>302</v>
      </c>
      <c r="D179" s="116"/>
      <c r="E179" s="116" t="s">
        <v>1439</v>
      </c>
      <c r="F179" s="116">
        <f>INDEX('Calculations 1617 to 1920'!$P:$P,MATCH('BFL calculations to 1920'!A179,'Calculations 1617 to 1920'!$A:$A,0))</f>
        <v>8493892.1371529996</v>
      </c>
      <c r="G179" s="116">
        <f>INDEX('Calculations 1617 to 1920'!$AD:$AD,MATCH('BFL calculations to 1920'!A179,'Calculations 1617 to 1920'!$A:$A,0))</f>
        <v>8564674.5716292746</v>
      </c>
      <c r="H179" s="116">
        <f t="shared" si="6"/>
        <v>8739531.1788312588</v>
      </c>
      <c r="I179" s="116">
        <f t="shared" si="7"/>
        <v>9002092.2013712525</v>
      </c>
      <c r="J179" s="116">
        <f t="shared" si="8"/>
        <v>9201752.8770043664</v>
      </c>
      <c r="K179" s="194"/>
    </row>
    <row r="180" spans="1:11" x14ac:dyDescent="0.2">
      <c r="A180" s="116" t="s">
        <v>357</v>
      </c>
      <c r="B180" s="116" t="s">
        <v>358</v>
      </c>
      <c r="C180" s="116" t="s">
        <v>302</v>
      </c>
      <c r="D180" s="116"/>
      <c r="E180" s="116" t="s">
        <v>1440</v>
      </c>
      <c r="F180" s="116">
        <f>INDEX('Calculations 1617 to 1920'!$P:$P,MATCH('BFL calculations to 1920'!A180,'Calculations 1617 to 1920'!$A:$A,0))</f>
        <v>27516390.712308999</v>
      </c>
      <c r="G180" s="116">
        <f>INDEX('Calculations 1617 to 1920'!$AD:$AD,MATCH('BFL calculations to 1920'!A180,'Calculations 1617 to 1920'!$A:$A,0))</f>
        <v>27745693.968244907</v>
      </c>
      <c r="H180" s="116">
        <f t="shared" si="6"/>
        <v>28312150.740323864</v>
      </c>
      <c r="I180" s="116">
        <f t="shared" si="7"/>
        <v>29162730.376299258</v>
      </c>
      <c r="J180" s="116">
        <f t="shared" si="8"/>
        <v>29809541.175387863</v>
      </c>
      <c r="K180" s="194"/>
    </row>
    <row r="181" spans="1:11" x14ac:dyDescent="0.2">
      <c r="A181" s="116" t="s">
        <v>359</v>
      </c>
      <c r="B181" s="116" t="s">
        <v>360</v>
      </c>
      <c r="C181" s="116"/>
      <c r="D181" s="116" t="s">
        <v>302</v>
      </c>
      <c r="E181" s="116"/>
      <c r="F181" s="116">
        <f>INDEX('Calculations 1617 to 1920'!$P:$P,MATCH('BFL calculations to 1920'!A181,'Calculations 1617 to 1920'!$A:$A,0))</f>
        <v>31365241.472930998</v>
      </c>
      <c r="G181" s="116">
        <f>INDEX('Calculations 1617 to 1920'!$AD:$AD,MATCH('BFL calculations to 1920'!A181,'Calculations 1617 to 1920'!$A:$A,0))</f>
        <v>31626618.485205419</v>
      </c>
      <c r="H181" s="116">
        <f t="shared" si="6"/>
        <v>32272308.307900287</v>
      </c>
      <c r="I181" s="116">
        <f t="shared" si="7"/>
        <v>33241862.634747077</v>
      </c>
      <c r="J181" s="116">
        <f t="shared" si="8"/>
        <v>33979145.991159022</v>
      </c>
      <c r="K181" s="194"/>
    </row>
    <row r="182" spans="1:11" x14ac:dyDescent="0.2">
      <c r="A182" s="116" t="s">
        <v>361</v>
      </c>
      <c r="B182" s="116" t="s">
        <v>362</v>
      </c>
      <c r="C182" s="116" t="s">
        <v>302</v>
      </c>
      <c r="D182" s="116"/>
      <c r="E182" s="116" t="s">
        <v>1439</v>
      </c>
      <c r="F182" s="116">
        <f>INDEX('Calculations 1617 to 1920'!$P:$P,MATCH('BFL calculations to 1920'!A182,'Calculations 1617 to 1920'!$A:$A,0))</f>
        <v>5944009.7191700004</v>
      </c>
      <c r="G182" s="116">
        <f>INDEX('Calculations 1617 to 1920'!$AD:$AD,MATCH('BFL calculations to 1920'!A182,'Calculations 1617 to 1920'!$A:$A,0))</f>
        <v>5993543.1334964167</v>
      </c>
      <c r="H182" s="116">
        <f t="shared" si="6"/>
        <v>6115907.4578705728</v>
      </c>
      <c r="I182" s="116">
        <f t="shared" si="7"/>
        <v>6299647.1669053109</v>
      </c>
      <c r="J182" s="116">
        <f t="shared" si="8"/>
        <v>6439369.3316486301</v>
      </c>
      <c r="K182" s="194"/>
    </row>
    <row r="183" spans="1:11" x14ac:dyDescent="0.2">
      <c r="A183" s="116" t="s">
        <v>363</v>
      </c>
      <c r="B183" s="116" t="s">
        <v>364</v>
      </c>
      <c r="C183" s="116" t="s">
        <v>302</v>
      </c>
      <c r="D183" s="116"/>
      <c r="E183" s="116" t="s">
        <v>1440</v>
      </c>
      <c r="F183" s="116">
        <f>INDEX('Calculations 1617 to 1920'!$P:$P,MATCH('BFL calculations to 1920'!A183,'Calculations 1617 to 1920'!$A:$A,0))</f>
        <v>25421231.753760997</v>
      </c>
      <c r="G183" s="116">
        <f>INDEX('Calculations 1617 to 1920'!$AD:$AD,MATCH('BFL calculations to 1920'!A183,'Calculations 1617 to 1920'!$A:$A,0))</f>
        <v>25633075.351709004</v>
      </c>
      <c r="H183" s="116">
        <f t="shared" si="6"/>
        <v>26156400.850029718</v>
      </c>
      <c r="I183" s="116">
        <f t="shared" si="7"/>
        <v>26942215.467841767</v>
      </c>
      <c r="J183" s="116">
        <f t="shared" si="8"/>
        <v>27539776.659510389</v>
      </c>
      <c r="K183" s="194"/>
    </row>
    <row r="184" spans="1:11" x14ac:dyDescent="0.2">
      <c r="A184" s="116" t="s">
        <v>365</v>
      </c>
      <c r="B184" s="116" t="s">
        <v>366</v>
      </c>
      <c r="C184" s="116"/>
      <c r="D184" s="116" t="s">
        <v>302</v>
      </c>
      <c r="E184" s="116"/>
      <c r="F184" s="116">
        <f>INDEX('Calculations 1617 to 1920'!$P:$P,MATCH('BFL calculations to 1920'!A184,'Calculations 1617 to 1920'!$A:$A,0))</f>
        <v>42858929.219412997</v>
      </c>
      <c r="G184" s="116">
        <f>INDEX('Calculations 1617 to 1920'!$AD:$AD,MATCH('BFL calculations to 1920'!A184,'Calculations 1617 to 1920'!$A:$A,0))</f>
        <v>43216086.962908112</v>
      </c>
      <c r="H184" s="116">
        <f t="shared" si="6"/>
        <v>44098387.659762546</v>
      </c>
      <c r="I184" s="116">
        <f t="shared" si="7"/>
        <v>45423231.92421893</v>
      </c>
      <c r="J184" s="116">
        <f t="shared" si="8"/>
        <v>46430690.298623018</v>
      </c>
      <c r="K184" s="194"/>
    </row>
    <row r="185" spans="1:11" x14ac:dyDescent="0.2">
      <c r="A185" s="116" t="s">
        <v>367</v>
      </c>
      <c r="B185" s="116" t="s">
        <v>368</v>
      </c>
      <c r="C185" s="116" t="s">
        <v>302</v>
      </c>
      <c r="D185" s="116"/>
      <c r="E185" s="116" t="s">
        <v>1439</v>
      </c>
      <c r="F185" s="116">
        <f>INDEX('Calculations 1617 to 1920'!$P:$P,MATCH('BFL calculations to 1920'!A185,'Calculations 1617 to 1920'!$A:$A,0))</f>
        <v>9104856.3754510023</v>
      </c>
      <c r="G185" s="116">
        <f>INDEX('Calculations 1617 to 1920'!$AD:$AD,MATCH('BFL calculations to 1920'!A185,'Calculations 1617 to 1920'!$A:$A,0))</f>
        <v>9180730.1785797607</v>
      </c>
      <c r="H185" s="116">
        <f t="shared" si="6"/>
        <v>9368164.1922410578</v>
      </c>
      <c r="I185" s="116">
        <f t="shared" si="7"/>
        <v>9649611.1851410028</v>
      </c>
      <c r="J185" s="116">
        <f t="shared" si="8"/>
        <v>9863633.4197198302</v>
      </c>
      <c r="K185" s="194"/>
    </row>
    <row r="186" spans="1:11" x14ac:dyDescent="0.2">
      <c r="A186" s="116" t="s">
        <v>369</v>
      </c>
      <c r="B186" s="116" t="s">
        <v>370</v>
      </c>
      <c r="C186" s="116" t="s">
        <v>302</v>
      </c>
      <c r="D186" s="116"/>
      <c r="E186" s="116" t="s">
        <v>1440</v>
      </c>
      <c r="F186" s="116">
        <f>INDEX('Calculations 1617 to 1920'!$P:$P,MATCH('BFL calculations to 1920'!A186,'Calculations 1617 to 1920'!$A:$A,0))</f>
        <v>33754072.843961999</v>
      </c>
      <c r="G186" s="116">
        <f>INDEX('Calculations 1617 to 1920'!$AD:$AD,MATCH('BFL calculations to 1920'!A186,'Calculations 1617 to 1920'!$A:$A,0))</f>
        <v>34035356.784328349</v>
      </c>
      <c r="H186" s="116">
        <f t="shared" si="6"/>
        <v>34730223.467521489</v>
      </c>
      <c r="I186" s="116">
        <f t="shared" si="7"/>
        <v>35773620.739077926</v>
      </c>
      <c r="J186" s="116">
        <f t="shared" si="8"/>
        <v>36567056.878903188</v>
      </c>
      <c r="K186" s="194"/>
    </row>
    <row r="187" spans="1:11" x14ac:dyDescent="0.2">
      <c r="A187" s="116" t="s">
        <v>371</v>
      </c>
      <c r="B187" s="116" t="s">
        <v>372</v>
      </c>
      <c r="C187" s="116"/>
      <c r="D187" s="116" t="s">
        <v>302</v>
      </c>
      <c r="E187" s="116"/>
      <c r="F187" s="116">
        <f>INDEX('Calculations 1617 to 1920'!$P:$P,MATCH('BFL calculations to 1920'!A187,'Calculations 1617 to 1920'!$A:$A,0))</f>
        <v>44746749.683466002</v>
      </c>
      <c r="G187" s="116">
        <f>INDEX('Calculations 1617 to 1920'!$AD:$AD,MATCH('BFL calculations to 1920'!A187,'Calculations 1617 to 1920'!$A:$A,0))</f>
        <v>45119639.264161557</v>
      </c>
      <c r="H187" s="116">
        <f t="shared" si="6"/>
        <v>46040802.931727253</v>
      </c>
      <c r="I187" s="116">
        <f t="shared" si="7"/>
        <v>47424003.019804895</v>
      </c>
      <c r="J187" s="116">
        <f t="shared" si="8"/>
        <v>48475837.223715708</v>
      </c>
      <c r="K187" s="194"/>
    </row>
    <row r="188" spans="1:11" x14ac:dyDescent="0.2">
      <c r="A188" s="116" t="s">
        <v>373</v>
      </c>
      <c r="B188" s="116" t="s">
        <v>374</v>
      </c>
      <c r="C188" s="116" t="s">
        <v>302</v>
      </c>
      <c r="D188" s="116"/>
      <c r="E188" s="116" t="s">
        <v>1439</v>
      </c>
      <c r="F188" s="116">
        <f>INDEX('Calculations 1617 to 1920'!$P:$P,MATCH('BFL calculations to 1920'!A188,'Calculations 1617 to 1920'!$A:$A,0))</f>
        <v>10319204.571827998</v>
      </c>
      <c r="G188" s="116">
        <f>INDEX('Calculations 1617 to 1920'!$AD:$AD,MATCH('BFL calculations to 1920'!A188,'Calculations 1617 to 1920'!$A:$A,0))</f>
        <v>10405197.943259899</v>
      </c>
      <c r="H188" s="116">
        <f t="shared" si="6"/>
        <v>10617630.720992092</v>
      </c>
      <c r="I188" s="116">
        <f t="shared" si="7"/>
        <v>10936615.334927477</v>
      </c>
      <c r="J188" s="116">
        <f t="shared" si="8"/>
        <v>11179182.502433101</v>
      </c>
      <c r="K188" s="194"/>
    </row>
    <row r="189" spans="1:11" x14ac:dyDescent="0.2">
      <c r="A189" s="116" t="s">
        <v>375</v>
      </c>
      <c r="B189" s="116" t="s">
        <v>376</v>
      </c>
      <c r="C189" s="116" t="s">
        <v>302</v>
      </c>
      <c r="D189" s="116"/>
      <c r="E189" s="116" t="s">
        <v>1440</v>
      </c>
      <c r="F189" s="116">
        <f>INDEX('Calculations 1617 to 1920'!$P:$P,MATCH('BFL calculations to 1920'!A189,'Calculations 1617 to 1920'!$A:$A,0))</f>
        <v>34427545.111638002</v>
      </c>
      <c r="G189" s="116">
        <f>INDEX('Calculations 1617 to 1920'!$AD:$AD,MATCH('BFL calculations to 1920'!A189,'Calculations 1617 to 1920'!$A:$A,0))</f>
        <v>34714441.320901655</v>
      </c>
      <c r="H189" s="116">
        <f t="shared" si="6"/>
        <v>35423172.210735157</v>
      </c>
      <c r="I189" s="116">
        <f t="shared" si="7"/>
        <v>36487387.684877411</v>
      </c>
      <c r="J189" s="116">
        <f t="shared" si="8"/>
        <v>37296654.721282601</v>
      </c>
      <c r="K189" s="194"/>
    </row>
    <row r="190" spans="1:11" x14ac:dyDescent="0.2">
      <c r="A190" s="116" t="s">
        <v>377</v>
      </c>
      <c r="B190" s="116" t="s">
        <v>378</v>
      </c>
      <c r="C190" s="116"/>
      <c r="D190" s="116" t="s">
        <v>302</v>
      </c>
      <c r="E190" s="116"/>
      <c r="F190" s="116">
        <f>INDEX('Calculations 1617 to 1920'!$P:$P,MATCH('BFL calculations to 1920'!A190,'Calculations 1617 to 1920'!$A:$A,0))</f>
        <v>20026628.184937999</v>
      </c>
      <c r="G190" s="116">
        <f>INDEX('Calculations 1617 to 1920'!$AD:$AD,MATCH('BFL calculations to 1920'!A190,'Calculations 1617 to 1920'!$A:$A,0))</f>
        <v>20193516.753145814</v>
      </c>
      <c r="H190" s="116">
        <f t="shared" si="6"/>
        <v>20605788.089015123</v>
      </c>
      <c r="I190" s="116">
        <f t="shared" si="7"/>
        <v>21224846.100273088</v>
      </c>
      <c r="J190" s="116">
        <f t="shared" si="8"/>
        <v>21695599.678196214</v>
      </c>
      <c r="K190" s="194"/>
    </row>
    <row r="191" spans="1:11" x14ac:dyDescent="0.2">
      <c r="A191" s="116" t="s">
        <v>379</v>
      </c>
      <c r="B191" s="116" t="s">
        <v>380</v>
      </c>
      <c r="C191" s="116" t="s">
        <v>302</v>
      </c>
      <c r="D191" s="116"/>
      <c r="E191" s="116" t="s">
        <v>1439</v>
      </c>
      <c r="F191" s="116">
        <f>INDEX('Calculations 1617 to 1920'!$P:$P,MATCH('BFL calculations to 1920'!A191,'Calculations 1617 to 1920'!$A:$A,0))</f>
        <v>5738217.5940840002</v>
      </c>
      <c r="G191" s="116">
        <f>INDEX('Calculations 1617 to 1920'!$AD:$AD,MATCH('BFL calculations to 1920'!A191,'Calculations 1617 to 1920'!$A:$A,0))</f>
        <v>5786036.0740347002</v>
      </c>
      <c r="H191" s="116">
        <f t="shared" si="6"/>
        <v>5904163.9291671496</v>
      </c>
      <c r="I191" s="116">
        <f t="shared" si="7"/>
        <v>6081542.24463569</v>
      </c>
      <c r="J191" s="116">
        <f t="shared" si="8"/>
        <v>6216426.9810162308</v>
      </c>
      <c r="K191" s="194"/>
    </row>
    <row r="192" spans="1:11" x14ac:dyDescent="0.2">
      <c r="A192" s="116" t="s">
        <v>381</v>
      </c>
      <c r="B192" s="116" t="s">
        <v>382</v>
      </c>
      <c r="C192" s="116" t="s">
        <v>302</v>
      </c>
      <c r="D192" s="116"/>
      <c r="E192" s="116" t="s">
        <v>1440</v>
      </c>
      <c r="F192" s="116">
        <f>INDEX('Calculations 1617 to 1920'!$P:$P,MATCH('BFL calculations to 1920'!A192,'Calculations 1617 to 1920'!$A:$A,0))</f>
        <v>14288410.590854</v>
      </c>
      <c r="G192" s="116">
        <f>INDEX('Calculations 1617 to 1920'!$AD:$AD,MATCH('BFL calculations to 1920'!A192,'Calculations 1617 to 1920'!$A:$A,0))</f>
        <v>14407480.679111116</v>
      </c>
      <c r="H192" s="116">
        <f t="shared" si="6"/>
        <v>14701624.159847975</v>
      </c>
      <c r="I192" s="116">
        <f t="shared" si="7"/>
        <v>15143303.855637398</v>
      </c>
      <c r="J192" s="116">
        <f t="shared" si="8"/>
        <v>15479172.697179982</v>
      </c>
      <c r="K192" s="194"/>
    </row>
    <row r="193" spans="1:11" x14ac:dyDescent="0.2">
      <c r="A193" s="116" t="s">
        <v>383</v>
      </c>
      <c r="B193" s="116" t="s">
        <v>384</v>
      </c>
      <c r="C193" s="116"/>
      <c r="D193" s="116" t="s">
        <v>302</v>
      </c>
      <c r="E193" s="116"/>
      <c r="F193" s="116">
        <f>INDEX('Calculations 1617 to 1920'!$P:$P,MATCH('BFL calculations to 1920'!A193,'Calculations 1617 to 1920'!$A:$A,0))</f>
        <v>32638684.358109001</v>
      </c>
      <c r="G193" s="116">
        <f>INDEX('Calculations 1617 to 1920'!$AD:$AD,MATCH('BFL calculations to 1920'!A193,'Calculations 1617 to 1920'!$A:$A,0))</f>
        <v>32910673.394426577</v>
      </c>
      <c r="H193" s="116">
        <f t="shared" si="6"/>
        <v>33582578.513804309</v>
      </c>
      <c r="I193" s="116">
        <f t="shared" si="7"/>
        <v>34591497.181601003</v>
      </c>
      <c r="J193" s="116">
        <f t="shared" si="8"/>
        <v>35358714.573285498</v>
      </c>
      <c r="K193" s="194"/>
    </row>
    <row r="194" spans="1:11" x14ac:dyDescent="0.2">
      <c r="A194" s="116" t="s">
        <v>385</v>
      </c>
      <c r="B194" s="116" t="s">
        <v>386</v>
      </c>
      <c r="C194" s="116" t="s">
        <v>302</v>
      </c>
      <c r="D194" s="116"/>
      <c r="E194" s="116" t="s">
        <v>1439</v>
      </c>
      <c r="F194" s="116">
        <f>INDEX('Calculations 1617 to 1920'!$P:$P,MATCH('BFL calculations to 1920'!A194,'Calculations 1617 to 1920'!$A:$A,0))</f>
        <v>8504837.1053149998</v>
      </c>
      <c r="G194" s="116">
        <f>INDEX('Calculations 1617 to 1920'!$AD:$AD,MATCH('BFL calculations to 1920'!A194,'Calculations 1617 to 1920'!$A:$A,0))</f>
        <v>8575710.7478592917</v>
      </c>
      <c r="H194" s="116">
        <f t="shared" si="6"/>
        <v>8750792.6699072663</v>
      </c>
      <c r="I194" s="116">
        <f t="shared" si="7"/>
        <v>9013692.0205053389</v>
      </c>
      <c r="J194" s="116">
        <f t="shared" si="8"/>
        <v>9213609.9727441277</v>
      </c>
      <c r="K194" s="194"/>
    </row>
    <row r="195" spans="1:11" x14ac:dyDescent="0.2">
      <c r="A195" s="116" t="s">
        <v>387</v>
      </c>
      <c r="B195" s="116" t="s">
        <v>388</v>
      </c>
      <c r="C195" s="116" t="s">
        <v>302</v>
      </c>
      <c r="D195" s="116"/>
      <c r="E195" s="116" t="s">
        <v>1440</v>
      </c>
      <c r="F195" s="116">
        <f>INDEX('Calculations 1617 to 1920'!$P:$P,MATCH('BFL calculations to 1920'!A195,'Calculations 1617 to 1920'!$A:$A,0))</f>
        <v>24133847.252794001</v>
      </c>
      <c r="G195" s="116">
        <f>INDEX('Calculations 1617 to 1920'!$AD:$AD,MATCH('BFL calculations to 1920'!A195,'Calculations 1617 to 1920'!$A:$A,0))</f>
        <v>24334962.646567285</v>
      </c>
      <c r="H195" s="116">
        <f t="shared" ref="H195:H251" si="9">G195*RPI_INCBFL1718</f>
        <v>24831785.843897048</v>
      </c>
      <c r="I195" s="116">
        <f t="shared" ref="I195:I251" si="10">H195*RPI_INCBFL1819</f>
        <v>25577805.161095671</v>
      </c>
      <c r="J195" s="116">
        <f t="shared" ref="J195:J251" si="11">I195*RPI_INCBFL1920</f>
        <v>26145104.600541383</v>
      </c>
      <c r="K195" s="194"/>
    </row>
    <row r="196" spans="1:11" x14ac:dyDescent="0.2">
      <c r="A196" s="116" t="s">
        <v>389</v>
      </c>
      <c r="B196" s="116" t="s">
        <v>390</v>
      </c>
      <c r="C196" s="116"/>
      <c r="D196" s="116" t="s">
        <v>302</v>
      </c>
      <c r="E196" s="116"/>
      <c r="F196" s="116">
        <f>INDEX('Calculations 1617 to 1920'!$P:$P,MATCH('BFL calculations to 1920'!A196,'Calculations 1617 to 1920'!$A:$A,0))</f>
        <v>101172870.681381</v>
      </c>
      <c r="G196" s="116">
        <f>INDEX('Calculations 1617 to 1920'!$AD:$AD,MATCH('BFL calculations to 1920'!A196,'Calculations 1617 to 1920'!$A:$A,0))</f>
        <v>102015977.93705918</v>
      </c>
      <c r="H196" s="116">
        <f t="shared" si="9"/>
        <v>104098738.65765399</v>
      </c>
      <c r="I196" s="116">
        <f t="shared" si="10"/>
        <v>107226168.57440753</v>
      </c>
      <c r="J196" s="116">
        <f t="shared" si="11"/>
        <v>109604376.74915332</v>
      </c>
      <c r="K196" s="194"/>
    </row>
    <row r="197" spans="1:11" x14ac:dyDescent="0.2">
      <c r="A197" s="116" t="s">
        <v>391</v>
      </c>
      <c r="B197" s="116" t="s">
        <v>392</v>
      </c>
      <c r="C197" s="116" t="s">
        <v>302</v>
      </c>
      <c r="D197" s="116"/>
      <c r="E197" s="116" t="s">
        <v>1439</v>
      </c>
      <c r="F197" s="116">
        <f>INDEX('Calculations 1617 to 1920'!$P:$P,MATCH('BFL calculations to 1920'!A197,'Calculations 1617 to 1920'!$A:$A,0))</f>
        <v>21850789.434861001</v>
      </c>
      <c r="G197" s="116">
        <f>INDEX('Calculations 1617 to 1920'!$AD:$AD,MATCH('BFL calculations to 1920'!A197,'Calculations 1617 to 1920'!$A:$A,0))</f>
        <v>22032879.346818175</v>
      </c>
      <c r="H197" s="116">
        <f t="shared" si="9"/>
        <v>22482703.154746279</v>
      </c>
      <c r="I197" s="116">
        <f t="shared" si="10"/>
        <v>23158149.172270846</v>
      </c>
      <c r="J197" s="116">
        <f t="shared" si="11"/>
        <v>23671782.181877624</v>
      </c>
      <c r="K197" s="194"/>
    </row>
    <row r="198" spans="1:11" x14ac:dyDescent="0.2">
      <c r="A198" s="116" t="s">
        <v>393</v>
      </c>
      <c r="B198" s="116" t="s">
        <v>394</v>
      </c>
      <c r="C198" s="116" t="s">
        <v>302</v>
      </c>
      <c r="D198" s="116"/>
      <c r="E198" s="116" t="s">
        <v>1440</v>
      </c>
      <c r="F198" s="116">
        <f>INDEX('Calculations 1617 to 1920'!$P:$P,MATCH('BFL calculations to 1920'!A198,'Calculations 1617 to 1920'!$A:$A,0))</f>
        <v>79322081.246519998</v>
      </c>
      <c r="G198" s="116">
        <f>INDEX('Calculations 1617 to 1920'!$AD:$AD,MATCH('BFL calculations to 1920'!A198,'Calculations 1617 to 1920'!$A:$A,0))</f>
        <v>79983098.590241</v>
      </c>
      <c r="H198" s="116">
        <f t="shared" si="9"/>
        <v>81616035.502907708</v>
      </c>
      <c r="I198" s="116">
        <f t="shared" si="10"/>
        <v>84068019.402136683</v>
      </c>
      <c r="J198" s="116">
        <f t="shared" si="11"/>
        <v>85932594.567275688</v>
      </c>
      <c r="K198" s="194"/>
    </row>
    <row r="199" spans="1:11" x14ac:dyDescent="0.2">
      <c r="A199" s="116" t="s">
        <v>395</v>
      </c>
      <c r="B199" s="116" t="s">
        <v>396</v>
      </c>
      <c r="C199" s="116"/>
      <c r="D199" s="116" t="s">
        <v>302</v>
      </c>
      <c r="E199" s="116"/>
      <c r="F199" s="116">
        <f>INDEX('Calculations 1617 to 1920'!$P:$P,MATCH('BFL calculations to 1920'!A199,'Calculations 1617 to 1920'!$A:$A,0))</f>
        <v>48503207.77081801</v>
      </c>
      <c r="G199" s="116">
        <f>INDEX('Calculations 1617 to 1920'!$AD:$AD,MATCH('BFL calculations to 1920'!A199,'Calculations 1617 to 1920'!$A:$A,0))</f>
        <v>48907401.168908164</v>
      </c>
      <c r="H199" s="116">
        <f t="shared" si="9"/>
        <v>49905895.876902051</v>
      </c>
      <c r="I199" s="116">
        <f t="shared" si="10"/>
        <v>51405214.637152322</v>
      </c>
      <c r="J199" s="116">
        <f t="shared" si="11"/>
        <v>52545349.580888584</v>
      </c>
      <c r="K199" s="194"/>
    </row>
    <row r="200" spans="1:11" x14ac:dyDescent="0.2">
      <c r="A200" s="116" t="s">
        <v>397</v>
      </c>
      <c r="B200" s="116" t="s">
        <v>398</v>
      </c>
      <c r="C200" s="116" t="s">
        <v>302</v>
      </c>
      <c r="D200" s="116"/>
      <c r="E200" s="116" t="s">
        <v>1439</v>
      </c>
      <c r="F200" s="116">
        <f>INDEX('Calculations 1617 to 1920'!$P:$P,MATCH('BFL calculations to 1920'!A200,'Calculations 1617 to 1920'!$A:$A,0))</f>
        <v>10583792.302146001</v>
      </c>
      <c r="G200" s="116">
        <f>INDEX('Calculations 1617 to 1920'!$AD:$AD,MATCH('BFL calculations to 1920'!A200,'Calculations 1617 to 1920'!$A:$A,0))</f>
        <v>10671990.571330551</v>
      </c>
      <c r="H200" s="116">
        <f t="shared" si="9"/>
        <v>10889870.193934757</v>
      </c>
      <c r="I200" s="116">
        <f t="shared" si="10"/>
        <v>11217033.676155973</v>
      </c>
      <c r="J200" s="116">
        <f t="shared" si="11"/>
        <v>11465820.343997426</v>
      </c>
      <c r="K200" s="194"/>
    </row>
    <row r="201" spans="1:11" x14ac:dyDescent="0.2">
      <c r="A201" s="116" t="s">
        <v>399</v>
      </c>
      <c r="B201" s="116" t="s">
        <v>400</v>
      </c>
      <c r="C201" s="116" t="s">
        <v>302</v>
      </c>
      <c r="D201" s="116"/>
      <c r="E201" s="116" t="s">
        <v>1440</v>
      </c>
      <c r="F201" s="116">
        <f>INDEX('Calculations 1617 to 1920'!$P:$P,MATCH('BFL calculations to 1920'!A201,'Calculations 1617 to 1920'!$A:$A,0))</f>
        <v>37919415.468672007</v>
      </c>
      <c r="G201" s="116">
        <f>INDEX('Calculations 1617 to 1920'!$AD:$AD,MATCH('BFL calculations to 1920'!A201,'Calculations 1617 to 1920'!$A:$A,0))</f>
        <v>38235410.597577609</v>
      </c>
      <c r="H201" s="116">
        <f t="shared" si="9"/>
        <v>39016025.68296729</v>
      </c>
      <c r="I201" s="116">
        <f t="shared" si="10"/>
        <v>40188180.960996345</v>
      </c>
      <c r="J201" s="116">
        <f t="shared" si="11"/>
        <v>41079529.236891158</v>
      </c>
      <c r="K201" s="194"/>
    </row>
    <row r="202" spans="1:11" x14ac:dyDescent="0.2">
      <c r="A202" s="116" t="s">
        <v>401</v>
      </c>
      <c r="B202" s="116" t="s">
        <v>402</v>
      </c>
      <c r="C202" s="116"/>
      <c r="D202" s="116" t="s">
        <v>302</v>
      </c>
      <c r="E202" s="116"/>
      <c r="F202" s="116">
        <f>INDEX('Calculations 1617 to 1920'!$P:$P,MATCH('BFL calculations to 1920'!A202,'Calculations 1617 to 1920'!$A:$A,0))</f>
        <v>20488454.172012001</v>
      </c>
      <c r="G202" s="116">
        <f>INDEX('Calculations 1617 to 1920'!$AD:$AD,MATCH('BFL calculations to 1920'!A202,'Calculations 1617 to 1920'!$A:$A,0))</f>
        <v>20659191.290112101</v>
      </c>
      <c r="H202" s="116">
        <f t="shared" si="9"/>
        <v>21080969.848808531</v>
      </c>
      <c r="I202" s="116">
        <f t="shared" si="10"/>
        <v>21714303.70692724</v>
      </c>
      <c r="J202" s="116">
        <f t="shared" si="11"/>
        <v>22195913.143050022</v>
      </c>
      <c r="K202" s="194"/>
    </row>
    <row r="203" spans="1:11" x14ac:dyDescent="0.2">
      <c r="A203" s="116" t="s">
        <v>403</v>
      </c>
      <c r="B203" s="116" t="s">
        <v>404</v>
      </c>
      <c r="C203" s="116" t="s">
        <v>302</v>
      </c>
      <c r="D203" s="116"/>
      <c r="E203" s="116" t="s">
        <v>1439</v>
      </c>
      <c r="F203" s="116">
        <f>INDEX('Calculations 1617 to 1920'!$P:$P,MATCH('BFL calculations to 1920'!A203,'Calculations 1617 to 1920'!$A:$A,0))</f>
        <v>13067480.258763</v>
      </c>
      <c r="G203" s="116">
        <f>INDEX('Calculations 1617 to 1920'!$AD:$AD,MATCH('BFL calculations to 1920'!A203,'Calculations 1617 to 1920'!$A:$A,0))</f>
        <v>13176375.927586025</v>
      </c>
      <c r="H203" s="116">
        <f t="shared" si="9"/>
        <v>13445385.143364938</v>
      </c>
      <c r="I203" s="116">
        <f t="shared" si="10"/>
        <v>13849323.752822252</v>
      </c>
      <c r="J203" s="116">
        <f t="shared" si="11"/>
        <v>14156492.939239718</v>
      </c>
      <c r="K203" s="194"/>
    </row>
    <row r="204" spans="1:11" x14ac:dyDescent="0.2">
      <c r="A204" s="116" t="s">
        <v>405</v>
      </c>
      <c r="B204" s="116" t="s">
        <v>406</v>
      </c>
      <c r="C204" s="116" t="s">
        <v>302</v>
      </c>
      <c r="D204" s="116"/>
      <c r="E204" s="116" t="s">
        <v>1440</v>
      </c>
      <c r="F204" s="116">
        <f>INDEX('Calculations 1617 to 1920'!$P:$P,MATCH('BFL calculations to 1920'!A204,'Calculations 1617 to 1920'!$A:$A,0))</f>
        <v>7420973.9132490009</v>
      </c>
      <c r="G204" s="116">
        <f>INDEX('Calculations 1617 to 1920'!$AD:$AD,MATCH('BFL calculations to 1920'!A204,'Calculations 1617 to 1920'!$A:$A,0))</f>
        <v>7482815.3625260759</v>
      </c>
      <c r="H204" s="116">
        <f t="shared" si="9"/>
        <v>7635584.7054435955</v>
      </c>
      <c r="I204" s="116">
        <f t="shared" si="10"/>
        <v>7864979.9541049907</v>
      </c>
      <c r="J204" s="116">
        <f t="shared" si="11"/>
        <v>8039420.2038103091</v>
      </c>
      <c r="K204" s="194"/>
    </row>
    <row r="205" spans="1:11" x14ac:dyDescent="0.2">
      <c r="A205" s="116" t="s">
        <v>407</v>
      </c>
      <c r="B205" s="116" t="s">
        <v>408</v>
      </c>
      <c r="C205" s="116"/>
      <c r="D205" s="116" t="s">
        <v>302</v>
      </c>
      <c r="E205" s="116"/>
      <c r="F205" s="116">
        <f>INDEX('Calculations 1617 to 1920'!$P:$P,MATCH('BFL calculations to 1920'!A205,'Calculations 1617 to 1920'!$A:$A,0))</f>
        <v>33053073.407776002</v>
      </c>
      <c r="G205" s="116">
        <f>INDEX('Calculations 1617 to 1920'!$AD:$AD,MATCH('BFL calculations to 1920'!A205,'Calculations 1617 to 1920'!$A:$A,0))</f>
        <v>33328515.686174136</v>
      </c>
      <c r="H205" s="116">
        <f t="shared" si="9"/>
        <v>34008951.484081388</v>
      </c>
      <c r="I205" s="116">
        <f t="shared" si="10"/>
        <v>35030679.640255503</v>
      </c>
      <c r="J205" s="116">
        <f t="shared" si="11"/>
        <v>35807637.819354713</v>
      </c>
      <c r="K205" s="194"/>
    </row>
    <row r="206" spans="1:11" x14ac:dyDescent="0.2">
      <c r="A206" s="116" t="s">
        <v>409</v>
      </c>
      <c r="B206" s="116" t="s">
        <v>410</v>
      </c>
      <c r="C206" s="116" t="s">
        <v>302</v>
      </c>
      <c r="D206" s="116"/>
      <c r="E206" s="116" t="s">
        <v>1439</v>
      </c>
      <c r="F206" s="116">
        <f>INDEX('Calculations 1617 to 1920'!$P:$P,MATCH('BFL calculations to 1920'!A206,'Calculations 1617 to 1920'!$A:$A,0))</f>
        <v>6564853.4188649999</v>
      </c>
      <c r="G206" s="116">
        <f>INDEX('Calculations 1617 to 1920'!$AD:$AD,MATCH('BFL calculations to 1920'!A206,'Calculations 1617 to 1920'!$A:$A,0))</f>
        <v>6619560.5306888744</v>
      </c>
      <c r="H206" s="116">
        <f t="shared" si="9"/>
        <v>6754705.6416775146</v>
      </c>
      <c r="I206" s="116">
        <f t="shared" si="10"/>
        <v>6957636.7124575255</v>
      </c>
      <c r="J206" s="116">
        <f t="shared" si="11"/>
        <v>7111952.6665428905</v>
      </c>
      <c r="K206" s="194"/>
    </row>
    <row r="207" spans="1:11" x14ac:dyDescent="0.2">
      <c r="A207" s="116" t="s">
        <v>411</v>
      </c>
      <c r="B207" s="116" t="s">
        <v>412</v>
      </c>
      <c r="C207" s="116" t="s">
        <v>302</v>
      </c>
      <c r="D207" s="116"/>
      <c r="E207" s="116" t="s">
        <v>1440</v>
      </c>
      <c r="F207" s="116">
        <f>INDEX('Calculations 1617 to 1920'!$P:$P,MATCH('BFL calculations to 1920'!A207,'Calculations 1617 to 1920'!$A:$A,0))</f>
        <v>26488219.988911003</v>
      </c>
      <c r="G207" s="116">
        <f>INDEX('Calculations 1617 to 1920'!$AD:$AD,MATCH('BFL calculations to 1920'!A207,'Calculations 1617 to 1920'!$A:$A,0))</f>
        <v>26708955.155485261</v>
      </c>
      <c r="H207" s="116">
        <f t="shared" si="9"/>
        <v>27254245.842403874</v>
      </c>
      <c r="I207" s="116">
        <f t="shared" si="10"/>
        <v>28073042.927797981</v>
      </c>
      <c r="J207" s="116">
        <f t="shared" si="11"/>
        <v>28695685.152811822</v>
      </c>
      <c r="K207" s="194"/>
    </row>
    <row r="208" spans="1:11" x14ac:dyDescent="0.2">
      <c r="A208" s="116" t="s">
        <v>413</v>
      </c>
      <c r="B208" s="116" t="s">
        <v>414</v>
      </c>
      <c r="C208" s="116"/>
      <c r="D208" s="116" t="s">
        <v>302</v>
      </c>
      <c r="E208" s="116"/>
      <c r="F208" s="116">
        <f>INDEX('Calculations 1617 to 1920'!$P:$P,MATCH('BFL calculations to 1920'!A208,'Calculations 1617 to 1920'!$A:$A,0))</f>
        <v>63675069.347819</v>
      </c>
      <c r="G208" s="116">
        <f>INDEX('Calculations 1617 to 1920'!$AD:$AD,MATCH('BFL calculations to 1920'!A208,'Calculations 1617 to 1920'!$A:$A,0))</f>
        <v>64205694.925717488</v>
      </c>
      <c r="H208" s="116">
        <f t="shared" si="9"/>
        <v>65516519.976204008</v>
      </c>
      <c r="I208" s="116">
        <f t="shared" si="10"/>
        <v>67484827.443300262</v>
      </c>
      <c r="J208" s="116">
        <f t="shared" si="11"/>
        <v>68981597.965186387</v>
      </c>
      <c r="K208" s="194"/>
    </row>
    <row r="209" spans="1:11" x14ac:dyDescent="0.2">
      <c r="A209" s="116" t="s">
        <v>415</v>
      </c>
      <c r="B209" s="116" t="s">
        <v>416</v>
      </c>
      <c r="C209" s="116" t="s">
        <v>302</v>
      </c>
      <c r="D209" s="116"/>
      <c r="E209" s="116" t="s">
        <v>1439</v>
      </c>
      <c r="F209" s="116">
        <f>INDEX('Calculations 1617 to 1920'!$P:$P,MATCH('BFL calculations to 1920'!A209,'Calculations 1617 to 1920'!$A:$A,0))</f>
        <v>13380245.395570001</v>
      </c>
      <c r="G209" s="116">
        <f>INDEX('Calculations 1617 to 1920'!$AD:$AD,MATCH('BFL calculations to 1920'!A209,'Calculations 1617 to 1920'!$A:$A,0))</f>
        <v>13491747.440533083</v>
      </c>
      <c r="H209" s="116">
        <f t="shared" si="9"/>
        <v>13767195.288895275</v>
      </c>
      <c r="I209" s="116">
        <f t="shared" si="10"/>
        <v>14180802.014312729</v>
      </c>
      <c r="J209" s="116">
        <f t="shared" si="11"/>
        <v>14495323.177600283</v>
      </c>
      <c r="K209" s="194"/>
    </row>
    <row r="210" spans="1:11" x14ac:dyDescent="0.2">
      <c r="A210" s="116" t="s">
        <v>417</v>
      </c>
      <c r="B210" s="116" t="s">
        <v>418</v>
      </c>
      <c r="C210" s="116" t="s">
        <v>302</v>
      </c>
      <c r="D210" s="116"/>
      <c r="E210" s="116" t="s">
        <v>1440</v>
      </c>
      <c r="F210" s="116">
        <f>INDEX('Calculations 1617 to 1920'!$P:$P,MATCH('BFL calculations to 1920'!A210,'Calculations 1617 to 1920'!$A:$A,0))</f>
        <v>50294823.952248998</v>
      </c>
      <c r="G210" s="116">
        <f>INDEX('Calculations 1617 to 1920'!$AD:$AD,MATCH('BFL calculations to 1920'!A210,'Calculations 1617 to 1920'!$A:$A,0))</f>
        <v>50713947.485184401</v>
      </c>
      <c r="H210" s="116">
        <f t="shared" si="9"/>
        <v>51749324.687308729</v>
      </c>
      <c r="I210" s="116">
        <f t="shared" si="10"/>
        <v>53304025.428987525</v>
      </c>
      <c r="J210" s="116">
        <f t="shared" si="11"/>
        <v>54486274.787586093</v>
      </c>
      <c r="K210" s="194"/>
    </row>
    <row r="211" spans="1:11" x14ac:dyDescent="0.2">
      <c r="A211" s="116" t="s">
        <v>419</v>
      </c>
      <c r="B211" s="116" t="s">
        <v>420</v>
      </c>
      <c r="C211" s="116"/>
      <c r="D211" s="116" t="s">
        <v>423</v>
      </c>
      <c r="E211" s="116"/>
      <c r="F211" s="116">
        <f>INDEX('Calculations 1617 to 1920'!$P:$P,MATCH('BFL calculations to 1920'!A211,'Calculations 1617 to 1920'!$A:$A,0))</f>
        <v>80641263.142833009</v>
      </c>
      <c r="G211" s="116">
        <f>INDEX('Calculations 1617 to 1920'!$AD:$AD,MATCH('BFL calculations to 1920'!A211,'Calculations 1617 to 1920'!$A:$A,0))</f>
        <v>81313273.669023275</v>
      </c>
      <c r="H211" s="116">
        <f t="shared" si="9"/>
        <v>82973367.468891621</v>
      </c>
      <c r="I211" s="116">
        <f t="shared" si="10"/>
        <v>85466129.581690937</v>
      </c>
      <c r="J211" s="116">
        <f t="shared" si="11"/>
        <v>87361713.940783411</v>
      </c>
      <c r="K211" s="194"/>
    </row>
    <row r="212" spans="1:11" x14ac:dyDescent="0.2">
      <c r="A212" s="116" t="s">
        <v>421</v>
      </c>
      <c r="B212" s="116" t="s">
        <v>422</v>
      </c>
      <c r="C212" s="116" t="s">
        <v>423</v>
      </c>
      <c r="D212" s="116"/>
      <c r="E212" s="116" t="s">
        <v>1440</v>
      </c>
      <c r="F212" s="116">
        <f>INDEX('Calculations 1617 to 1920'!$P:$P,MATCH('BFL calculations to 1920'!A212,'Calculations 1617 to 1920'!$A:$A,0))</f>
        <v>75514332.845833004</v>
      </c>
      <c r="G212" s="116">
        <f>INDEX('Calculations 1617 to 1920'!$AD:$AD,MATCH('BFL calculations to 1920'!A212,'Calculations 1617 to 1920'!$A:$A,0))</f>
        <v>76143618.952881604</v>
      </c>
      <c r="H212" s="116">
        <f t="shared" si="9"/>
        <v>77698168.954616085</v>
      </c>
      <c r="I212" s="116">
        <f t="shared" si="10"/>
        <v>80032448.708617419</v>
      </c>
      <c r="J212" s="116">
        <f t="shared" si="11"/>
        <v>81807517.484218389</v>
      </c>
      <c r="K212" s="194"/>
    </row>
    <row r="213" spans="1:11" x14ac:dyDescent="0.2">
      <c r="A213" s="116" t="s">
        <v>424</v>
      </c>
      <c r="B213" s="116" t="s">
        <v>425</v>
      </c>
      <c r="C213" s="116" t="s">
        <v>423</v>
      </c>
      <c r="D213" s="116"/>
      <c r="E213" s="116" t="s">
        <v>1442</v>
      </c>
      <c r="F213" s="116">
        <f>INDEX('Calculations 1617 to 1920'!$P:$P,MATCH('BFL calculations to 1920'!A213,'Calculations 1617 to 1920'!$A:$A,0))</f>
        <v>5126930.2969999993</v>
      </c>
      <c r="G213" s="116">
        <f>INDEX('Calculations 1617 to 1920'!$AD:$AD,MATCH('BFL calculations to 1920'!A213,'Calculations 1617 to 1920'!$A:$A,0))</f>
        <v>5169654.7161416663</v>
      </c>
      <c r="H213" s="116">
        <f t="shared" si="9"/>
        <v>5275198.5142755285</v>
      </c>
      <c r="I213" s="116">
        <f t="shared" si="10"/>
        <v>5433680.8730735052</v>
      </c>
      <c r="J213" s="116">
        <f t="shared" si="11"/>
        <v>5554196.4565650104</v>
      </c>
      <c r="K213" s="194"/>
    </row>
    <row r="214" spans="1:11" x14ac:dyDescent="0.2">
      <c r="A214" s="116" t="s">
        <v>426</v>
      </c>
      <c r="B214" s="116" t="s">
        <v>427</v>
      </c>
      <c r="C214" s="116"/>
      <c r="D214" s="116" t="s">
        <v>423</v>
      </c>
      <c r="E214" s="116"/>
      <c r="F214" s="116">
        <f>INDEX('Calculations 1617 to 1920'!$P:$P,MATCH('BFL calculations to 1920'!A214,'Calculations 1617 to 1920'!$A:$A,0))</f>
        <v>68769595.183291018</v>
      </c>
      <c r="G214" s="116">
        <f>INDEX('Calculations 1617 to 1920'!$AD:$AD,MATCH('BFL calculations to 1920'!A214,'Calculations 1617 to 1920'!$A:$A,0))</f>
        <v>69342675.143151775</v>
      </c>
      <c r="H214" s="116">
        <f t="shared" si="9"/>
        <v>70758376.908401012</v>
      </c>
      <c r="I214" s="116">
        <f t="shared" si="10"/>
        <v>72884165.055863693</v>
      </c>
      <c r="J214" s="116">
        <f t="shared" si="11"/>
        <v>74500689.449581027</v>
      </c>
      <c r="K214" s="194"/>
    </row>
    <row r="215" spans="1:11" x14ac:dyDescent="0.2">
      <c r="A215" s="116" t="s">
        <v>428</v>
      </c>
      <c r="B215" s="116" t="s">
        <v>429</v>
      </c>
      <c r="C215" s="116" t="s">
        <v>423</v>
      </c>
      <c r="D215" s="116"/>
      <c r="E215" s="116" t="s">
        <v>1440</v>
      </c>
      <c r="F215" s="116">
        <f>INDEX('Calculations 1617 to 1920'!$P:$P,MATCH('BFL calculations to 1920'!A215,'Calculations 1617 to 1920'!$A:$A,0))</f>
        <v>65133674.333989017</v>
      </c>
      <c r="G215" s="116">
        <f>INDEX('Calculations 1617 to 1920'!$AD:$AD,MATCH('BFL calculations to 1920'!A215,'Calculations 1617 to 1920'!$A:$A,0))</f>
        <v>65676454.953438923</v>
      </c>
      <c r="H215" s="116">
        <f t="shared" si="9"/>
        <v>67017307.076910511</v>
      </c>
      <c r="I215" s="116">
        <f t="shared" si="10"/>
        <v>69030702.568491504</v>
      </c>
      <c r="J215" s="116">
        <f t="shared" si="11"/>
        <v>70561759.616780132</v>
      </c>
      <c r="K215" s="194"/>
    </row>
    <row r="216" spans="1:11" x14ac:dyDescent="0.2">
      <c r="A216" s="116" t="s">
        <v>430</v>
      </c>
      <c r="B216" s="116" t="s">
        <v>431</v>
      </c>
      <c r="C216" s="116" t="s">
        <v>423</v>
      </c>
      <c r="D216" s="116"/>
      <c r="E216" s="116" t="s">
        <v>1442</v>
      </c>
      <c r="F216" s="116">
        <f>INDEX('Calculations 1617 to 1920'!$P:$P,MATCH('BFL calculations to 1920'!A216,'Calculations 1617 to 1920'!$A:$A,0))</f>
        <v>3635920.8493019999</v>
      </c>
      <c r="G216" s="116">
        <f>INDEX('Calculations 1617 to 1920'!$AD:$AD,MATCH('BFL calculations to 1920'!A216,'Calculations 1617 to 1920'!$A:$A,0))</f>
        <v>3666220.1897128499</v>
      </c>
      <c r="H216" s="116">
        <f t="shared" si="9"/>
        <v>3741069.8314905004</v>
      </c>
      <c r="I216" s="116">
        <f t="shared" si="10"/>
        <v>3853462.4873721888</v>
      </c>
      <c r="J216" s="116">
        <f t="shared" si="11"/>
        <v>3938929.8328008875</v>
      </c>
      <c r="K216" s="194"/>
    </row>
    <row r="217" spans="1:11" x14ac:dyDescent="0.2">
      <c r="A217" s="116" t="s">
        <v>432</v>
      </c>
      <c r="B217" s="116" t="s">
        <v>433</v>
      </c>
      <c r="C217" s="116"/>
      <c r="D217" s="116" t="s">
        <v>423</v>
      </c>
      <c r="E217" s="116"/>
      <c r="F217" s="116">
        <f>INDEX('Calculations 1617 to 1920'!$P:$P,MATCH('BFL calculations to 1920'!A217,'Calculations 1617 to 1920'!$A:$A,0))</f>
        <v>112601645.977722</v>
      </c>
      <c r="G217" s="116">
        <f>INDEX('Calculations 1617 to 1920'!$AD:$AD,MATCH('BFL calculations to 1920'!A217,'Calculations 1617 to 1920'!$A:$A,0))</f>
        <v>113539993.02753635</v>
      </c>
      <c r="H217" s="116">
        <f t="shared" si="9"/>
        <v>115858028.32432349</v>
      </c>
      <c r="I217" s="116">
        <f t="shared" si="10"/>
        <v>119338741.62162076</v>
      </c>
      <c r="J217" s="116">
        <f t="shared" si="11"/>
        <v>121985598.95749085</v>
      </c>
      <c r="K217" s="194"/>
    </row>
    <row r="218" spans="1:11" x14ac:dyDescent="0.2">
      <c r="A218" s="116" t="s">
        <v>434</v>
      </c>
      <c r="B218" s="116" t="s">
        <v>435</v>
      </c>
      <c r="C218" s="116" t="s">
        <v>423</v>
      </c>
      <c r="D218" s="116"/>
      <c r="E218" s="116" t="s">
        <v>1440</v>
      </c>
      <c r="F218" s="116">
        <f>INDEX('Calculations 1617 to 1920'!$P:$P,MATCH('BFL calculations to 1920'!A218,'Calculations 1617 to 1920'!$A:$A,0))</f>
        <v>103866725.460821</v>
      </c>
      <c r="G218" s="116">
        <f>INDEX('Calculations 1617 to 1920'!$AD:$AD,MATCH('BFL calculations to 1920'!A218,'Calculations 1617 to 1920'!$A:$A,0))</f>
        <v>104732281.50632784</v>
      </c>
      <c r="H218" s="116">
        <f t="shared" si="9"/>
        <v>106870498.34755871</v>
      </c>
      <c r="I218" s="116">
        <f t="shared" si="10"/>
        <v>110081200.01465274</v>
      </c>
      <c r="J218" s="116">
        <f t="shared" si="11"/>
        <v>112522730.96965469</v>
      </c>
      <c r="K218" s="194"/>
    </row>
    <row r="219" spans="1:11" x14ac:dyDescent="0.2">
      <c r="A219" s="116" t="s">
        <v>436</v>
      </c>
      <c r="B219" s="116" t="s">
        <v>437</v>
      </c>
      <c r="C219" s="116" t="s">
        <v>423</v>
      </c>
      <c r="D219" s="116"/>
      <c r="E219" s="116" t="s">
        <v>1442</v>
      </c>
      <c r="F219" s="116">
        <f>INDEX('Calculations 1617 to 1920'!$P:$P,MATCH('BFL calculations to 1920'!A219,'Calculations 1617 to 1920'!$A:$A,0))</f>
        <v>8734920.5169009995</v>
      </c>
      <c r="G219" s="116">
        <f>INDEX('Calculations 1617 to 1920'!$AD:$AD,MATCH('BFL calculations to 1920'!A219,'Calculations 1617 to 1920'!$A:$A,0))</f>
        <v>8807711.5212085079</v>
      </c>
      <c r="H219" s="116">
        <f t="shared" si="9"/>
        <v>8987529.9767647665</v>
      </c>
      <c r="I219" s="116">
        <f t="shared" si="10"/>
        <v>9257541.6069679987</v>
      </c>
      <c r="J219" s="116">
        <f t="shared" si="11"/>
        <v>9462867.9878361411</v>
      </c>
      <c r="K219" s="194"/>
    </row>
    <row r="220" spans="1:11" x14ac:dyDescent="0.2">
      <c r="A220" s="116" t="s">
        <v>438</v>
      </c>
      <c r="B220" s="116" t="s">
        <v>439</v>
      </c>
      <c r="C220" s="116"/>
      <c r="D220" s="116" t="s">
        <v>423</v>
      </c>
      <c r="E220" s="116"/>
      <c r="F220" s="116">
        <f>INDEX('Calculations 1617 to 1920'!$P:$P,MATCH('BFL calculations to 1920'!A220,'Calculations 1617 to 1920'!$A:$A,0))</f>
        <v>101166854.876554</v>
      </c>
      <c r="G220" s="116">
        <f>INDEX('Calculations 1617 to 1920'!$AD:$AD,MATCH('BFL calculations to 1920'!A220,'Calculations 1617 to 1920'!$A:$A,0))</f>
        <v>102009912.00052528</v>
      </c>
      <c r="H220" s="116">
        <f t="shared" si="9"/>
        <v>104092548.87881027</v>
      </c>
      <c r="I220" s="116">
        <f t="shared" si="10"/>
        <v>107219792.83654277</v>
      </c>
      <c r="J220" s="116">
        <f t="shared" si="11"/>
        <v>109597859.60148056</v>
      </c>
      <c r="K220" s="194"/>
    </row>
    <row r="221" spans="1:11" x14ac:dyDescent="0.2">
      <c r="A221" s="116" t="s">
        <v>440</v>
      </c>
      <c r="B221" s="116" t="s">
        <v>441</v>
      </c>
      <c r="C221" s="116" t="s">
        <v>423</v>
      </c>
      <c r="D221" s="116"/>
      <c r="E221" s="116" t="s">
        <v>1440</v>
      </c>
      <c r="F221" s="116">
        <f>INDEX('Calculations 1617 to 1920'!$P:$P,MATCH('BFL calculations to 1920'!A221,'Calculations 1617 to 1920'!$A:$A,0))</f>
        <v>95270740.839293003</v>
      </c>
      <c r="G221" s="116">
        <f>INDEX('Calculations 1617 to 1920'!$AD:$AD,MATCH('BFL calculations to 1920'!A221,'Calculations 1617 to 1920'!$A:$A,0))</f>
        <v>96064663.679620445</v>
      </c>
      <c r="H221" s="116">
        <f t="shared" si="9"/>
        <v>98025922.221615776</v>
      </c>
      <c r="I221" s="116">
        <f t="shared" si="10"/>
        <v>100970907.00938964</v>
      </c>
      <c r="J221" s="116">
        <f t="shared" si="11"/>
        <v>103210377.4637927</v>
      </c>
      <c r="K221" s="194"/>
    </row>
    <row r="222" spans="1:11" x14ac:dyDescent="0.2">
      <c r="A222" s="116" t="s">
        <v>442</v>
      </c>
      <c r="B222" s="116" t="s">
        <v>443</v>
      </c>
      <c r="C222" s="116" t="s">
        <v>423</v>
      </c>
      <c r="D222" s="116"/>
      <c r="E222" s="116" t="s">
        <v>1442</v>
      </c>
      <c r="F222" s="116">
        <f>INDEX('Calculations 1617 to 1920'!$P:$P,MATCH('BFL calculations to 1920'!A222,'Calculations 1617 to 1920'!$A:$A,0))</f>
        <v>5896114.0372610008</v>
      </c>
      <c r="G222" s="116">
        <f>INDEX('Calculations 1617 to 1920'!$AD:$AD,MATCH('BFL calculations to 1920'!A222,'Calculations 1617 to 1920'!$A:$A,0))</f>
        <v>5945248.3209048426</v>
      </c>
      <c r="H222" s="116">
        <f t="shared" si="9"/>
        <v>6066626.6571945017</v>
      </c>
      <c r="I222" s="116">
        <f t="shared" si="10"/>
        <v>6248885.8271531342</v>
      </c>
      <c r="J222" s="116">
        <f t="shared" si="11"/>
        <v>6387482.1376878712</v>
      </c>
      <c r="K222" s="194"/>
    </row>
    <row r="223" spans="1:11" x14ac:dyDescent="0.2">
      <c r="A223" s="116" t="s">
        <v>444</v>
      </c>
      <c r="B223" s="116" t="s">
        <v>445</v>
      </c>
      <c r="C223" s="116"/>
      <c r="D223" s="116" t="s">
        <v>423</v>
      </c>
      <c r="E223" s="116"/>
      <c r="F223" s="116">
        <f>INDEX('Calculations 1617 to 1920'!$P:$P,MATCH('BFL calculations to 1920'!A223,'Calculations 1617 to 1920'!$A:$A,0))</f>
        <v>140697910.349852</v>
      </c>
      <c r="G223" s="116">
        <f>INDEX('Calculations 1617 to 1920'!$AD:$AD,MATCH('BFL calculations to 1920'!A223,'Calculations 1617 to 1920'!$A:$A,0))</f>
        <v>141870392.93610075</v>
      </c>
      <c r="H223" s="116">
        <f t="shared" si="9"/>
        <v>144766822.37585935</v>
      </c>
      <c r="I223" s="116">
        <f t="shared" si="10"/>
        <v>149116040.21547744</v>
      </c>
      <c r="J223" s="116">
        <f t="shared" si="11"/>
        <v>152423339.08235881</v>
      </c>
      <c r="K223" s="194"/>
    </row>
    <row r="224" spans="1:11" x14ac:dyDescent="0.2">
      <c r="A224" s="116" t="s">
        <v>446</v>
      </c>
      <c r="B224" s="116" t="s">
        <v>447</v>
      </c>
      <c r="C224" s="116" t="s">
        <v>423</v>
      </c>
      <c r="D224" s="116"/>
      <c r="E224" s="116" t="s">
        <v>1440</v>
      </c>
      <c r="F224" s="116">
        <f>INDEX('Calculations 1617 to 1920'!$P:$P,MATCH('BFL calculations to 1920'!A224,'Calculations 1617 to 1920'!$A:$A,0))</f>
        <v>133542062.75206301</v>
      </c>
      <c r="G224" s="116">
        <f>INDEX('Calculations 1617 to 1920'!$AD:$AD,MATCH('BFL calculations to 1920'!A224,'Calculations 1617 to 1920'!$A:$A,0))</f>
        <v>134654913.27499685</v>
      </c>
      <c r="H224" s="116">
        <f t="shared" si="9"/>
        <v>137404031.30410886</v>
      </c>
      <c r="I224" s="116">
        <f t="shared" si="10"/>
        <v>141532049.41195762</v>
      </c>
      <c r="J224" s="116">
        <f t="shared" si="11"/>
        <v>144671140.18965775</v>
      </c>
      <c r="K224" s="194"/>
    </row>
    <row r="225" spans="1:11" x14ac:dyDescent="0.2">
      <c r="A225" s="116" t="s">
        <v>448</v>
      </c>
      <c r="B225" s="116" t="s">
        <v>449</v>
      </c>
      <c r="C225" s="116" t="s">
        <v>423</v>
      </c>
      <c r="D225" s="116"/>
      <c r="E225" s="116" t="s">
        <v>1442</v>
      </c>
      <c r="F225" s="116">
        <f>INDEX('Calculations 1617 to 1920'!$P:$P,MATCH('BFL calculations to 1920'!A225,'Calculations 1617 to 1920'!$A:$A,0))</f>
        <v>7155847.5977889998</v>
      </c>
      <c r="G225" s="116">
        <f>INDEX('Calculations 1617 to 1920'!$AD:$AD,MATCH('BFL calculations to 1920'!A225,'Calculations 1617 to 1920'!$A:$A,0))</f>
        <v>7215479.661103908</v>
      </c>
      <c r="H225" s="116">
        <f t="shared" si="9"/>
        <v>7362791.0717504816</v>
      </c>
      <c r="I225" s="116">
        <f t="shared" si="10"/>
        <v>7583990.8035198087</v>
      </c>
      <c r="J225" s="116">
        <f t="shared" si="11"/>
        <v>7752198.8927010586</v>
      </c>
      <c r="K225" s="194"/>
    </row>
    <row r="226" spans="1:11" x14ac:dyDescent="0.2">
      <c r="A226" s="116" t="s">
        <v>450</v>
      </c>
      <c r="B226" s="116" t="s">
        <v>451</v>
      </c>
      <c r="C226" s="116"/>
      <c r="D226" s="116" t="s">
        <v>423</v>
      </c>
      <c r="E226" s="116"/>
      <c r="F226" s="116">
        <f>INDEX('Calculations 1617 to 1920'!$P:$P,MATCH('BFL calculations to 1920'!A226,'Calculations 1617 to 1920'!$A:$A,0))</f>
        <v>83516928.591471002</v>
      </c>
      <c r="G226" s="116">
        <f>INDEX('Calculations 1617 to 1920'!$AD:$AD,MATCH('BFL calculations to 1920'!A226,'Calculations 1617 to 1920'!$A:$A,0))</f>
        <v>84212902.996399924</v>
      </c>
      <c r="H226" s="116">
        <f t="shared" si="9"/>
        <v>85932195.70010145</v>
      </c>
      <c r="I226" s="116">
        <f t="shared" si="10"/>
        <v>88513849.648173168</v>
      </c>
      <c r="J226" s="116">
        <f t="shared" si="11"/>
        <v>90477030.498614818</v>
      </c>
      <c r="K226" s="194"/>
    </row>
    <row r="227" spans="1:11" x14ac:dyDescent="0.2">
      <c r="A227" s="116" t="s">
        <v>452</v>
      </c>
      <c r="B227" s="116" t="s">
        <v>453</v>
      </c>
      <c r="C227" s="116" t="s">
        <v>423</v>
      </c>
      <c r="D227" s="116"/>
      <c r="E227" s="116" t="s">
        <v>1440</v>
      </c>
      <c r="F227" s="116">
        <f>INDEX('Calculations 1617 to 1920'!$P:$P,MATCH('BFL calculations to 1920'!A227,'Calculations 1617 to 1920'!$A:$A,0))</f>
        <v>78615566.574772999</v>
      </c>
      <c r="G227" s="116">
        <f>INDEX('Calculations 1617 to 1920'!$AD:$AD,MATCH('BFL calculations to 1920'!A227,'Calculations 1617 to 1920'!$A:$A,0))</f>
        <v>79270696.296229437</v>
      </c>
      <c r="H227" s="116">
        <f t="shared" si="9"/>
        <v>80889088.786098525</v>
      </c>
      <c r="I227" s="116">
        <f t="shared" si="10"/>
        <v>83319233.084393322</v>
      </c>
      <c r="J227" s="116">
        <f t="shared" si="11"/>
        <v>85167200.6455708</v>
      </c>
      <c r="K227" s="194"/>
    </row>
    <row r="228" spans="1:11" x14ac:dyDescent="0.2">
      <c r="A228" s="116" t="s">
        <v>454</v>
      </c>
      <c r="B228" s="116" t="s">
        <v>455</v>
      </c>
      <c r="C228" s="116" t="s">
        <v>423</v>
      </c>
      <c r="D228" s="116"/>
      <c r="E228" s="116" t="s">
        <v>1442</v>
      </c>
      <c r="F228" s="116">
        <f>INDEX('Calculations 1617 to 1920'!$P:$P,MATCH('BFL calculations to 1920'!A228,'Calculations 1617 to 1920'!$A:$A,0))</f>
        <v>4901362.016698</v>
      </c>
      <c r="G228" s="116">
        <f>INDEX('Calculations 1617 to 1920'!$AD:$AD,MATCH('BFL calculations to 1920'!A228,'Calculations 1617 to 1920'!$A:$A,0))</f>
        <v>4942206.7001704834</v>
      </c>
      <c r="H228" s="116">
        <f t="shared" si="9"/>
        <v>5043106.9140029317</v>
      </c>
      <c r="I228" s="116">
        <f t="shared" si="10"/>
        <v>5194616.563779843</v>
      </c>
      <c r="J228" s="116">
        <f t="shared" si="11"/>
        <v>5309829.853044006</v>
      </c>
      <c r="K228" s="194"/>
    </row>
    <row r="229" spans="1:11" x14ac:dyDescent="0.2">
      <c r="A229" s="116" t="s">
        <v>456</v>
      </c>
      <c r="B229" s="116" t="s">
        <v>457</v>
      </c>
      <c r="C229" s="116"/>
      <c r="D229" s="116" t="s">
        <v>423</v>
      </c>
      <c r="E229" s="116"/>
      <c r="F229" s="116">
        <f>INDEX('Calculations 1617 to 1920'!$P:$P,MATCH('BFL calculations to 1920'!A229,'Calculations 1617 to 1920'!$A:$A,0))</f>
        <v>65308571.180773996</v>
      </c>
      <c r="G229" s="116">
        <f>INDEX('Calculations 1617 to 1920'!$AD:$AD,MATCH('BFL calculations to 1920'!A229,'Calculations 1617 to 1920'!$A:$A,0))</f>
        <v>65852809.273947112</v>
      </c>
      <c r="H229" s="116">
        <f t="shared" si="9"/>
        <v>67197261.851573914</v>
      </c>
      <c r="I229" s="116">
        <f t="shared" si="10"/>
        <v>69216063.709775701</v>
      </c>
      <c r="J229" s="116">
        <f t="shared" si="11"/>
        <v>70751231.95020467</v>
      </c>
      <c r="K229" s="194"/>
    </row>
    <row r="230" spans="1:11" x14ac:dyDescent="0.2">
      <c r="A230" s="116" t="s">
        <v>458</v>
      </c>
      <c r="B230" s="116" t="s">
        <v>459</v>
      </c>
      <c r="C230" s="116" t="s">
        <v>423</v>
      </c>
      <c r="D230" s="116"/>
      <c r="E230" s="116" t="s">
        <v>1440</v>
      </c>
      <c r="F230" s="116">
        <f>INDEX('Calculations 1617 to 1920'!$P:$P,MATCH('BFL calculations to 1920'!A230,'Calculations 1617 to 1920'!$A:$A,0))</f>
        <v>60587321.630591996</v>
      </c>
      <c r="G230" s="116">
        <f>INDEX('Calculations 1617 to 1920'!$AD:$AD,MATCH('BFL calculations to 1920'!A230,'Calculations 1617 to 1920'!$A:$A,0))</f>
        <v>61092215.977513596</v>
      </c>
      <c r="H230" s="116">
        <f t="shared" si="9"/>
        <v>62339476.165036015</v>
      </c>
      <c r="I230" s="116">
        <f t="shared" si="10"/>
        <v>64212335.963985592</v>
      </c>
      <c r="J230" s="116">
        <f t="shared" si="11"/>
        <v>65636524.707641974</v>
      </c>
      <c r="K230" s="194"/>
    </row>
    <row r="231" spans="1:11" x14ac:dyDescent="0.2">
      <c r="A231" s="116" t="s">
        <v>460</v>
      </c>
      <c r="B231" s="116" t="s">
        <v>461</v>
      </c>
      <c r="C231" s="116" t="s">
        <v>423</v>
      </c>
      <c r="D231" s="116"/>
      <c r="E231" s="116" t="s">
        <v>1442</v>
      </c>
      <c r="F231" s="116">
        <f>INDEX('Calculations 1617 to 1920'!$P:$P,MATCH('BFL calculations to 1920'!A231,'Calculations 1617 to 1920'!$A:$A,0))</f>
        <v>4721249.5501819998</v>
      </c>
      <c r="G231" s="116">
        <f>INDEX('Calculations 1617 to 1920'!$AD:$AD,MATCH('BFL calculations to 1920'!A231,'Calculations 1617 to 1920'!$A:$A,0))</f>
        <v>4760593.2964335168</v>
      </c>
      <c r="H231" s="116">
        <f t="shared" si="9"/>
        <v>4857785.6865378991</v>
      </c>
      <c r="I231" s="116">
        <f t="shared" si="10"/>
        <v>5003727.74579011</v>
      </c>
      <c r="J231" s="116">
        <f t="shared" si="11"/>
        <v>5114707.2425626973</v>
      </c>
      <c r="K231" s="194"/>
    </row>
    <row r="232" spans="1:11" x14ac:dyDescent="0.2">
      <c r="A232" s="116" t="s">
        <v>462</v>
      </c>
      <c r="B232" s="116" t="s">
        <v>463</v>
      </c>
      <c r="C232" s="116"/>
      <c r="D232" s="116" t="s">
        <v>423</v>
      </c>
      <c r="E232" s="116"/>
      <c r="F232" s="116">
        <f>INDEX('Calculations 1617 to 1920'!$P:$P,MATCH('BFL calculations to 1920'!A232,'Calculations 1617 to 1920'!$A:$A,0))</f>
        <v>93216893.544726014</v>
      </c>
      <c r="G232" s="116">
        <f>INDEX('Calculations 1617 to 1920'!$AD:$AD,MATCH('BFL calculations to 1920'!A232,'Calculations 1617 to 1920'!$A:$A,0))</f>
        <v>93993700.990932062</v>
      </c>
      <c r="H232" s="116">
        <f t="shared" si="9"/>
        <v>95912678.707619041</v>
      </c>
      <c r="I232" s="116">
        <f t="shared" si="10"/>
        <v>98794175.492826477</v>
      </c>
      <c r="J232" s="116">
        <f t="shared" si="11"/>
        <v>100985367.42757577</v>
      </c>
      <c r="K232" s="194"/>
    </row>
    <row r="233" spans="1:11" x14ac:dyDescent="0.2">
      <c r="A233" s="116" t="s">
        <v>464</v>
      </c>
      <c r="B233" s="116" t="s">
        <v>465</v>
      </c>
      <c r="C233" s="116" t="s">
        <v>423</v>
      </c>
      <c r="D233" s="116"/>
      <c r="E233" s="116" t="s">
        <v>1440</v>
      </c>
      <c r="F233" s="116">
        <f>INDEX('Calculations 1617 to 1920'!$P:$P,MATCH('BFL calculations to 1920'!A233,'Calculations 1617 to 1920'!$A:$A,0))</f>
        <v>88258384.751567006</v>
      </c>
      <c r="G233" s="116">
        <f>INDEX('Calculations 1617 to 1920'!$AD:$AD,MATCH('BFL calculations to 1920'!A233,'Calculations 1617 to 1920'!$A:$A,0))</f>
        <v>88993871.2911634</v>
      </c>
      <c r="H233" s="116">
        <f t="shared" si="9"/>
        <v>90810772.361437529</v>
      </c>
      <c r="I233" s="116">
        <f t="shared" si="10"/>
        <v>93538992.990321919</v>
      </c>
      <c r="J233" s="116">
        <f t="shared" si="11"/>
        <v>95613628.321833402</v>
      </c>
      <c r="K233" s="194"/>
    </row>
    <row r="234" spans="1:11" x14ac:dyDescent="0.2">
      <c r="A234" s="116" t="s">
        <v>466</v>
      </c>
      <c r="B234" s="116" t="s">
        <v>467</v>
      </c>
      <c r="C234" s="116" t="s">
        <v>423</v>
      </c>
      <c r="D234" s="116"/>
      <c r="E234" s="116" t="s">
        <v>1442</v>
      </c>
      <c r="F234" s="116">
        <f>INDEX('Calculations 1617 to 1920'!$P:$P,MATCH('BFL calculations to 1920'!A234,'Calculations 1617 to 1920'!$A:$A,0))</f>
        <v>4958508.7931590006</v>
      </c>
      <c r="G234" s="116">
        <f>INDEX('Calculations 1617 to 1920'!$AD:$AD,MATCH('BFL calculations to 1920'!A234,'Calculations 1617 to 1920'!$A:$A,0))</f>
        <v>4999829.6997686587</v>
      </c>
      <c r="H234" s="116">
        <f t="shared" si="9"/>
        <v>5101906.3461815007</v>
      </c>
      <c r="I234" s="116">
        <f t="shared" si="10"/>
        <v>5255182.5025045499</v>
      </c>
      <c r="J234" s="116">
        <f t="shared" si="11"/>
        <v>5371739.1057423558</v>
      </c>
      <c r="K234" s="194"/>
    </row>
    <row r="235" spans="1:11" x14ac:dyDescent="0.2">
      <c r="A235" s="116" t="s">
        <v>468</v>
      </c>
      <c r="B235" s="116" t="s">
        <v>469</v>
      </c>
      <c r="C235" s="116"/>
      <c r="D235" s="116" t="s">
        <v>423</v>
      </c>
      <c r="E235" s="116"/>
      <c r="F235" s="116">
        <f>INDEX('Calculations 1617 to 1920'!$P:$P,MATCH('BFL calculations to 1920'!A235,'Calculations 1617 to 1920'!$A:$A,0))</f>
        <v>104486663.09619099</v>
      </c>
      <c r="G235" s="116">
        <f>INDEX('Calculations 1617 to 1920'!$AD:$AD,MATCH('BFL calculations to 1920'!A235,'Calculations 1617 to 1920'!$A:$A,0))</f>
        <v>105357385.28865924</v>
      </c>
      <c r="H235" s="116">
        <f t="shared" si="9"/>
        <v>107508364.26412109</v>
      </c>
      <c r="I235" s="116">
        <f t="shared" si="10"/>
        <v>110738229.28493159</v>
      </c>
      <c r="J235" s="116">
        <f t="shared" si="11"/>
        <v>113194332.73098119</v>
      </c>
      <c r="K235" s="194"/>
    </row>
    <row r="236" spans="1:11" x14ac:dyDescent="0.2">
      <c r="A236" s="116" t="s">
        <v>470</v>
      </c>
      <c r="B236" s="116" t="s">
        <v>471</v>
      </c>
      <c r="C236" s="116" t="s">
        <v>423</v>
      </c>
      <c r="D236" s="116"/>
      <c r="E236" s="116" t="s">
        <v>1440</v>
      </c>
      <c r="F236" s="116">
        <f>INDEX('Calculations 1617 to 1920'!$P:$P,MATCH('BFL calculations to 1920'!A236,'Calculations 1617 to 1920'!$A:$A,0))</f>
        <v>93892673.464215994</v>
      </c>
      <c r="G236" s="116">
        <f>INDEX('Calculations 1617 to 1920'!$AD:$AD,MATCH('BFL calculations to 1920'!A236,'Calculations 1617 to 1920'!$A:$A,0))</f>
        <v>94675112.409751117</v>
      </c>
      <c r="H236" s="116">
        <f t="shared" si="9"/>
        <v>96608001.838763744</v>
      </c>
      <c r="I236" s="116">
        <f t="shared" si="10"/>
        <v>99510388.160099983</v>
      </c>
      <c r="J236" s="116">
        <f t="shared" si="11"/>
        <v>101717465.23597491</v>
      </c>
      <c r="K236" s="194"/>
    </row>
    <row r="237" spans="1:11" x14ac:dyDescent="0.2">
      <c r="A237" s="116" t="s">
        <v>472</v>
      </c>
      <c r="B237" s="116" t="s">
        <v>473</v>
      </c>
      <c r="C237" s="116" t="s">
        <v>423</v>
      </c>
      <c r="D237" s="116"/>
      <c r="E237" s="116" t="s">
        <v>1442</v>
      </c>
      <c r="F237" s="116">
        <f>INDEX('Calculations 1617 to 1920'!$P:$P,MATCH('BFL calculations to 1920'!A237,'Calculations 1617 to 1920'!$A:$A,0))</f>
        <v>10593989.631974999</v>
      </c>
      <c r="G237" s="116">
        <f>INDEX('Calculations 1617 to 1920'!$AD:$AD,MATCH('BFL calculations to 1920'!A237,'Calculations 1617 to 1920'!$A:$A,0))</f>
        <v>10682272.878908124</v>
      </c>
      <c r="H237" s="116">
        <f t="shared" si="9"/>
        <v>10900362.425357325</v>
      </c>
      <c r="I237" s="116">
        <f t="shared" si="10"/>
        <v>11227841.12483158</v>
      </c>
      <c r="J237" s="116">
        <f t="shared" si="11"/>
        <v>11476867.495006245</v>
      </c>
      <c r="K237" s="194"/>
    </row>
    <row r="238" spans="1:11" x14ac:dyDescent="0.2">
      <c r="A238" s="116" t="s">
        <v>474</v>
      </c>
      <c r="B238" s="116" t="s">
        <v>475</v>
      </c>
      <c r="C238" s="116"/>
      <c r="D238" s="116" t="s">
        <v>423</v>
      </c>
      <c r="E238" s="116"/>
      <c r="F238" s="116">
        <f>INDEX('Calculations 1617 to 1920'!$P:$P,MATCH('BFL calculations to 1920'!A238,'Calculations 1617 to 1920'!$A:$A,0))</f>
        <v>58174806.671058998</v>
      </c>
      <c r="G238" s="116">
        <f>INDEX('Calculations 1617 to 1920'!$AD:$AD,MATCH('BFL calculations to 1920'!A238,'Calculations 1617 to 1920'!$A:$A,0))</f>
        <v>58659596.726651154</v>
      </c>
      <c r="H238" s="116">
        <f t="shared" si="9"/>
        <v>59857192.499575846</v>
      </c>
      <c r="I238" s="116">
        <f t="shared" si="10"/>
        <v>61655477.252781987</v>
      </c>
      <c r="J238" s="116">
        <f t="shared" si="11"/>
        <v>63022956.49753993</v>
      </c>
      <c r="K238" s="194"/>
    </row>
    <row r="239" spans="1:11" x14ac:dyDescent="0.2">
      <c r="A239" s="116" t="s">
        <v>476</v>
      </c>
      <c r="B239" s="116" t="s">
        <v>477</v>
      </c>
      <c r="C239" s="116" t="s">
        <v>423</v>
      </c>
      <c r="D239" s="116"/>
      <c r="E239" s="116" t="s">
        <v>1440</v>
      </c>
      <c r="F239" s="116">
        <f>INDEX('Calculations 1617 to 1920'!$P:$P,MATCH('BFL calculations to 1920'!A239,'Calculations 1617 to 1920'!$A:$A,0))</f>
        <v>54332687.958624996</v>
      </c>
      <c r="G239" s="116">
        <f>INDEX('Calculations 1617 to 1920'!$AD:$AD,MATCH('BFL calculations to 1920'!A239,'Calculations 1617 to 1920'!$A:$A,0))</f>
        <v>54785460.358280204</v>
      </c>
      <c r="H239" s="116">
        <f t="shared" si="9"/>
        <v>55903961.667597942</v>
      </c>
      <c r="I239" s="116">
        <f t="shared" si="10"/>
        <v>57583479.829285428</v>
      </c>
      <c r="J239" s="116">
        <f t="shared" si="11"/>
        <v>58860644.762818277</v>
      </c>
      <c r="K239" s="194"/>
    </row>
    <row r="240" spans="1:11" x14ac:dyDescent="0.2">
      <c r="A240" s="116" t="s">
        <v>478</v>
      </c>
      <c r="B240" s="116" t="s">
        <v>479</v>
      </c>
      <c r="C240" s="116" t="s">
        <v>423</v>
      </c>
      <c r="D240" s="116"/>
      <c r="E240" s="116" t="s">
        <v>1442</v>
      </c>
      <c r="F240" s="116">
        <f>INDEX('Calculations 1617 to 1920'!$P:$P,MATCH('BFL calculations to 1920'!A240,'Calculations 1617 to 1920'!$A:$A,0))</f>
        <v>3842118.7124339999</v>
      </c>
      <c r="G240" s="116">
        <f>INDEX('Calculations 1617 to 1920'!$AD:$AD,MATCH('BFL calculations to 1920'!A240,'Calculations 1617 to 1920'!$A:$A,0))</f>
        <v>3874136.3683709498</v>
      </c>
      <c r="H240" s="116">
        <f t="shared" si="9"/>
        <v>3953230.8319779066</v>
      </c>
      <c r="I240" s="116">
        <f t="shared" si="10"/>
        <v>4071997.423496556</v>
      </c>
      <c r="J240" s="116">
        <f t="shared" si="11"/>
        <v>4162311.7347216485</v>
      </c>
      <c r="K240" s="194"/>
    </row>
    <row r="241" spans="1:11" x14ac:dyDescent="0.2">
      <c r="A241" s="116" t="s">
        <v>480</v>
      </c>
      <c r="B241" s="116" t="s">
        <v>481</v>
      </c>
      <c r="C241" s="116"/>
      <c r="D241" s="116" t="s">
        <v>423</v>
      </c>
      <c r="E241" s="116"/>
      <c r="F241" s="116">
        <f>INDEX('Calculations 1617 to 1920'!$P:$P,MATCH('BFL calculations to 1920'!A241,'Calculations 1617 to 1920'!$A:$A,0))</f>
        <v>71935076.986693993</v>
      </c>
      <c r="G241" s="116">
        <f>INDEX('Calculations 1617 to 1920'!$AD:$AD,MATCH('BFL calculations to 1920'!A241,'Calculations 1617 to 1920'!$A:$A,0))</f>
        <v>72534535.961583108</v>
      </c>
      <c r="H241" s="116">
        <f t="shared" si="9"/>
        <v>74015402.835991383</v>
      </c>
      <c r="I241" s="116">
        <f t="shared" si="10"/>
        <v>76239041.547802284</v>
      </c>
      <c r="J241" s="116">
        <f t="shared" si="11"/>
        <v>77929974.966895297</v>
      </c>
      <c r="K241" s="194"/>
    </row>
    <row r="242" spans="1:11" x14ac:dyDescent="0.2">
      <c r="A242" s="116" t="s">
        <v>482</v>
      </c>
      <c r="B242" s="116" t="s">
        <v>483</v>
      </c>
      <c r="C242" s="116" t="s">
        <v>423</v>
      </c>
      <c r="D242" s="116"/>
      <c r="E242" s="116" t="s">
        <v>1440</v>
      </c>
      <c r="F242" s="116">
        <f>INDEX('Calculations 1617 to 1920'!$P:$P,MATCH('BFL calculations to 1920'!A242,'Calculations 1617 to 1920'!$A:$A,0))</f>
        <v>66908127.682972997</v>
      </c>
      <c r="G242" s="116">
        <f>INDEX('Calculations 1617 to 1920'!$AD:$AD,MATCH('BFL calculations to 1920'!A242,'Calculations 1617 to 1920'!$A:$A,0))</f>
        <v>67465695.41366443</v>
      </c>
      <c r="H242" s="116">
        <f t="shared" si="9"/>
        <v>68843076.714482695</v>
      </c>
      <c r="I242" s="116">
        <f t="shared" si="10"/>
        <v>70911323.654402778</v>
      </c>
      <c r="J242" s="116">
        <f t="shared" si="11"/>
        <v>72484091.681453183</v>
      </c>
      <c r="K242" s="194"/>
    </row>
    <row r="243" spans="1:11" x14ac:dyDescent="0.2">
      <c r="A243" s="116" t="s">
        <v>484</v>
      </c>
      <c r="B243" s="116" t="s">
        <v>485</v>
      </c>
      <c r="C243" s="116" t="s">
        <v>423</v>
      </c>
      <c r="D243" s="116"/>
      <c r="E243" s="116" t="s">
        <v>1442</v>
      </c>
      <c r="F243" s="116">
        <f>INDEX('Calculations 1617 to 1920'!$P:$P,MATCH('BFL calculations to 1920'!A243,'Calculations 1617 to 1920'!$A:$A,0))</f>
        <v>5026949.3037209995</v>
      </c>
      <c r="G243" s="116">
        <f>INDEX('Calculations 1617 to 1920'!$AD:$AD,MATCH('BFL calculations to 1920'!A243,'Calculations 1617 to 1920'!$A:$A,0))</f>
        <v>5068840.5479186745</v>
      </c>
      <c r="H243" s="116">
        <f t="shared" si="9"/>
        <v>5172326.1215086933</v>
      </c>
      <c r="I243" s="116">
        <f t="shared" si="10"/>
        <v>5327717.8933995124</v>
      </c>
      <c r="J243" s="116">
        <f t="shared" si="11"/>
        <v>5445883.2854421251</v>
      </c>
      <c r="K243" s="194"/>
    </row>
    <row r="244" spans="1:11" x14ac:dyDescent="0.2">
      <c r="A244" s="116" t="s">
        <v>486</v>
      </c>
      <c r="B244" s="116" t="s">
        <v>487</v>
      </c>
      <c r="C244" s="116"/>
      <c r="D244" s="116" t="s">
        <v>490</v>
      </c>
      <c r="E244" s="116"/>
      <c r="F244" s="116">
        <f>INDEX('Calculations 1617 to 1920'!$P:$P,MATCH('BFL calculations to 1920'!A244,'Calculations 1617 to 1920'!$A:$A,0))</f>
        <v>29742745.690376997</v>
      </c>
      <c r="G244" s="116">
        <f>INDEX('Calculations 1617 to 1920'!$AD:$AD,MATCH('BFL calculations to 1920'!A244,'Calculations 1617 to 1920'!$A:$A,0))</f>
        <v>29990601.904463477</v>
      </c>
      <c r="H244" s="116">
        <f t="shared" si="9"/>
        <v>30602890.77231269</v>
      </c>
      <c r="I244" s="116">
        <f t="shared" si="10"/>
        <v>31522290.924270581</v>
      </c>
      <c r="J244" s="116">
        <f t="shared" si="11"/>
        <v>32221435.274567809</v>
      </c>
      <c r="K244" s="194"/>
    </row>
    <row r="245" spans="1:11" x14ac:dyDescent="0.2">
      <c r="A245" s="116" t="s">
        <v>488</v>
      </c>
      <c r="B245" s="116" t="s">
        <v>489</v>
      </c>
      <c r="C245" s="116" t="s">
        <v>490</v>
      </c>
      <c r="D245" s="116"/>
      <c r="E245" s="116" t="s">
        <v>1439</v>
      </c>
      <c r="F245" s="116">
        <f>INDEX('Calculations 1617 to 1920'!$P:$P,MATCH('BFL calculations to 1920'!A245,'Calculations 1617 to 1920'!$A:$A,0))</f>
        <v>3926837.433133</v>
      </c>
      <c r="G245" s="116">
        <f>INDEX('Calculations 1617 to 1920'!$AD:$AD,MATCH('BFL calculations to 1920'!A245,'Calculations 1617 to 1920'!$A:$A,0))</f>
        <v>3959561.0784091083</v>
      </c>
      <c r="H245" s="116">
        <f t="shared" si="9"/>
        <v>4040399.575002206</v>
      </c>
      <c r="I245" s="116">
        <f t="shared" si="10"/>
        <v>4161784.9699593536</v>
      </c>
      <c r="J245" s="116">
        <f t="shared" si="11"/>
        <v>4254090.7118195901</v>
      </c>
      <c r="K245" s="194"/>
    </row>
    <row r="246" spans="1:11" x14ac:dyDescent="0.2">
      <c r="A246" s="116" t="s">
        <v>491</v>
      </c>
      <c r="B246" s="116" t="s">
        <v>492</v>
      </c>
      <c r="C246" s="116" t="s">
        <v>490</v>
      </c>
      <c r="D246" s="116"/>
      <c r="E246" s="116" t="s">
        <v>1440</v>
      </c>
      <c r="F246" s="116">
        <f>INDEX('Calculations 1617 to 1920'!$P:$P,MATCH('BFL calculations to 1920'!A246,'Calculations 1617 to 1920'!$A:$A,0))</f>
        <v>24136903.881967999</v>
      </c>
      <c r="G246" s="116">
        <f>INDEX('Calculations 1617 to 1920'!$AD:$AD,MATCH('BFL calculations to 1920'!A246,'Calculations 1617 to 1920'!$A:$A,0))</f>
        <v>24338044.747651067</v>
      </c>
      <c r="H246" s="116">
        <f t="shared" si="9"/>
        <v>24834930.869232539</v>
      </c>
      <c r="I246" s="116">
        <f t="shared" si="10"/>
        <v>25581044.672170855</v>
      </c>
      <c r="J246" s="116">
        <f t="shared" si="11"/>
        <v>26148415.961910423</v>
      </c>
      <c r="K246" s="194"/>
    </row>
    <row r="247" spans="1:11" x14ac:dyDescent="0.2">
      <c r="A247" s="116" t="s">
        <v>493</v>
      </c>
      <c r="B247" s="116" t="s">
        <v>494</v>
      </c>
      <c r="C247" s="116" t="s">
        <v>490</v>
      </c>
      <c r="D247" s="116"/>
      <c r="E247" s="116" t="s">
        <v>1442</v>
      </c>
      <c r="F247" s="116">
        <f>INDEX('Calculations 1617 to 1920'!$P:$P,MATCH('BFL calculations to 1920'!A247,'Calculations 1617 to 1920'!$A:$A,0))</f>
        <v>1679004.375276</v>
      </c>
      <c r="G247" s="116">
        <f>INDEX('Calculations 1617 to 1920'!$AD:$AD,MATCH('BFL calculations to 1920'!A247,'Calculations 1617 to 1920'!$A:$A,0))</f>
        <v>1692996.0784032999</v>
      </c>
      <c r="H247" s="116">
        <f t="shared" si="9"/>
        <v>1727560.3280779435</v>
      </c>
      <c r="I247" s="116">
        <f t="shared" si="10"/>
        <v>1779461.2821403709</v>
      </c>
      <c r="J247" s="116">
        <f t="shared" si="11"/>
        <v>1818928.6008377948</v>
      </c>
      <c r="K247" s="194"/>
    </row>
    <row r="248" spans="1:11" x14ac:dyDescent="0.2">
      <c r="A248" s="116" t="s">
        <v>495</v>
      </c>
      <c r="B248" s="116" t="s">
        <v>496</v>
      </c>
      <c r="C248" s="116"/>
      <c r="D248" s="116" t="s">
        <v>499</v>
      </c>
      <c r="E248" s="116"/>
      <c r="F248" s="116">
        <f>INDEX('Calculations 1617 to 1920'!$P:$P,MATCH('BFL calculations to 1920'!A248,'Calculations 1617 to 1920'!$A:$A,0))</f>
        <v>21500316.151354998</v>
      </c>
      <c r="G248" s="116">
        <f>INDEX('Calculations 1617 to 1920'!$AD:$AD,MATCH('BFL calculations to 1920'!A248,'Calculations 1617 to 1920'!$A:$A,0))</f>
        <v>21679485.452616286</v>
      </c>
      <c r="H248" s="116">
        <f t="shared" si="9"/>
        <v>22122094.362088036</v>
      </c>
      <c r="I248" s="116">
        <f t="shared" si="10"/>
        <v>22786706.639060635</v>
      </c>
      <c r="J248" s="116">
        <f t="shared" si="11"/>
        <v>23292101.289685898</v>
      </c>
      <c r="K248" s="194"/>
    </row>
    <row r="249" spans="1:11" x14ac:dyDescent="0.2">
      <c r="A249" s="116" t="s">
        <v>497</v>
      </c>
      <c r="B249" s="116" t="s">
        <v>498</v>
      </c>
      <c r="C249" s="116" t="s">
        <v>499</v>
      </c>
      <c r="D249" s="116"/>
      <c r="E249" s="116" t="s">
        <v>1439</v>
      </c>
      <c r="F249" s="116">
        <f>INDEX('Calculations 1617 to 1920'!$P:$P,MATCH('BFL calculations to 1920'!A249,'Calculations 1617 to 1920'!$A:$A,0))</f>
        <v>4144089.7932890002</v>
      </c>
      <c r="G249" s="116">
        <f>INDEX('Calculations 1617 to 1920'!$AD:$AD,MATCH('BFL calculations to 1920'!A249,'Calculations 1617 to 1920'!$A:$A,0))</f>
        <v>4178623.8748997417</v>
      </c>
      <c r="H249" s="116">
        <f t="shared" si="9"/>
        <v>4263934.7629466159</v>
      </c>
      <c r="I249" s="116">
        <f t="shared" si="10"/>
        <v>4392035.8073269865</v>
      </c>
      <c r="J249" s="116">
        <f t="shared" si="11"/>
        <v>4489448.3662165916</v>
      </c>
      <c r="K249" s="194"/>
    </row>
    <row r="250" spans="1:11" x14ac:dyDescent="0.2">
      <c r="A250" s="116" t="s">
        <v>500</v>
      </c>
      <c r="B250" s="116" t="s">
        <v>501</v>
      </c>
      <c r="C250" s="116" t="s">
        <v>499</v>
      </c>
      <c r="D250" s="116"/>
      <c r="E250" s="116" t="s">
        <v>1440</v>
      </c>
      <c r="F250" s="116">
        <f>INDEX('Calculations 1617 to 1920'!$P:$P,MATCH('BFL calculations to 1920'!A250,'Calculations 1617 to 1920'!$A:$A,0))</f>
        <v>17356226.358065996</v>
      </c>
      <c r="G250" s="116">
        <f>INDEX('Calculations 1617 to 1920'!$AD:$AD,MATCH('BFL calculations to 1920'!A250,'Calculations 1617 to 1920'!$A:$A,0))</f>
        <v>17500861.577716544</v>
      </c>
      <c r="H250" s="116">
        <f t="shared" si="9"/>
        <v>17858159.599141419</v>
      </c>
      <c r="I250" s="116">
        <f t="shared" si="10"/>
        <v>18394670.831733648</v>
      </c>
      <c r="J250" s="116">
        <f t="shared" si="11"/>
        <v>18802652.923469301</v>
      </c>
      <c r="K250" s="194"/>
    </row>
    <row r="251" spans="1:11" x14ac:dyDescent="0.2">
      <c r="A251" s="116" t="s">
        <v>502</v>
      </c>
      <c r="B251" s="116" t="s">
        <v>503</v>
      </c>
      <c r="C251" s="116"/>
      <c r="D251" s="116" t="s">
        <v>499</v>
      </c>
      <c r="E251" s="116"/>
      <c r="F251" s="116">
        <f>INDEX('Calculations 1617 to 1920'!$P:$P,MATCH('BFL calculations to 1920'!A251,'Calculations 1617 to 1920'!$A:$A,0))</f>
        <v>92575983.845787987</v>
      </c>
      <c r="G251" s="116">
        <f>INDEX('Calculations 1617 to 1920'!$AD:$AD,MATCH('BFL calculations to 1920'!A251,'Calculations 1617 to 1920'!$A:$A,0))</f>
        <v>93347450.377836227</v>
      </c>
      <c r="H251" s="116">
        <f t="shared" si="9"/>
        <v>95253234.22607401</v>
      </c>
      <c r="I251" s="116">
        <f t="shared" si="10"/>
        <v>98114919.374496832</v>
      </c>
      <c r="J251" s="116">
        <f t="shared" si="11"/>
        <v>100291045.84085502</v>
      </c>
      <c r="K251" s="194"/>
    </row>
    <row r="252" spans="1:11" x14ac:dyDescent="0.2">
      <c r="A252" s="116" t="s">
        <v>504</v>
      </c>
      <c r="B252" s="116" t="s">
        <v>505</v>
      </c>
      <c r="C252" s="116" t="s">
        <v>499</v>
      </c>
      <c r="D252" s="116"/>
      <c r="E252" s="116" t="s">
        <v>1439</v>
      </c>
      <c r="F252" s="116">
        <f>INDEX('Calculations 1617 to 1920'!$P:$P,MATCH('BFL calculations to 1920'!A252,'Calculations 1617 to 1920'!$A:$A,0))</f>
        <v>16468279.328321999</v>
      </c>
      <c r="G252" s="116">
        <f>INDEX('Calculations 1617 to 1920'!$AD:$AD,MATCH('BFL calculations to 1920'!A252,'Calculations 1617 to 1920'!$A:$A,0))</f>
        <v>16605514.989391349</v>
      </c>
      <c r="H252" s="116">
        <f t="shared" ref="H252:H283" si="12">G252*CPI_INCBFL1718</f>
        <v>16944533.592795718</v>
      </c>
      <c r="I252" s="116">
        <f t="shared" ref="I252:I283" si="13">H252*CPI_INCBFL1819</f>
        <v>17453596.833780997</v>
      </c>
      <c r="J252" s="116">
        <f t="shared" ref="J252:J283" si="14">I252*CPI_INCBFL1920</f>
        <v>17840706.503189832</v>
      </c>
      <c r="K252" s="194"/>
    </row>
    <row r="253" spans="1:11" x14ac:dyDescent="0.2">
      <c r="A253" s="116" t="s">
        <v>506</v>
      </c>
      <c r="B253" s="116" t="s">
        <v>507</v>
      </c>
      <c r="C253" s="116" t="s">
        <v>499</v>
      </c>
      <c r="D253" s="116"/>
      <c r="E253" s="116" t="s">
        <v>1440</v>
      </c>
      <c r="F253" s="116">
        <f>INDEX('Calculations 1617 to 1920'!$P:$P,MATCH('BFL calculations to 1920'!A253,'Calculations 1617 to 1920'!$A:$A,0))</f>
        <v>76107704.517465994</v>
      </c>
      <c r="G253" s="116">
        <f>INDEX('Calculations 1617 to 1920'!$AD:$AD,MATCH('BFL calculations to 1920'!A253,'Calculations 1617 to 1920'!$A:$A,0))</f>
        <v>76741935.388444871</v>
      </c>
      <c r="H253" s="116">
        <f t="shared" si="12"/>
        <v>78308700.633278295</v>
      </c>
      <c r="I253" s="116">
        <f t="shared" si="13"/>
        <v>80661322.540715843</v>
      </c>
      <c r="J253" s="116">
        <f t="shared" si="14"/>
        <v>82450339.337665185</v>
      </c>
      <c r="K253" s="194"/>
    </row>
    <row r="254" spans="1:11" x14ac:dyDescent="0.2">
      <c r="A254" s="116" t="s">
        <v>508</v>
      </c>
      <c r="B254" s="116" t="s">
        <v>509</v>
      </c>
      <c r="C254" s="116"/>
      <c r="D254" s="116" t="s">
        <v>499</v>
      </c>
      <c r="E254" s="116"/>
      <c r="F254" s="116">
        <f>INDEX('Calculations 1617 to 1920'!$P:$P,MATCH('BFL calculations to 1920'!A254,'Calculations 1617 to 1920'!$A:$A,0))</f>
        <v>34186463.535417996</v>
      </c>
      <c r="G254" s="116">
        <f>INDEX('Calculations 1617 to 1920'!$AD:$AD,MATCH('BFL calculations to 1920'!A254,'Calculations 1617 to 1920'!$A:$A,0))</f>
        <v>34471350.731546476</v>
      </c>
      <c r="H254" s="116">
        <f t="shared" si="12"/>
        <v>35175118.677914716</v>
      </c>
      <c r="I254" s="116">
        <f t="shared" si="13"/>
        <v>36231881.899997987</v>
      </c>
      <c r="J254" s="116">
        <f t="shared" si="14"/>
        <v>37035481.980711542</v>
      </c>
      <c r="K254" s="194"/>
    </row>
    <row r="255" spans="1:11" x14ac:dyDescent="0.2">
      <c r="A255" s="116" t="s">
        <v>510</v>
      </c>
      <c r="B255" s="116" t="s">
        <v>511</v>
      </c>
      <c r="C255" s="116" t="s">
        <v>499</v>
      </c>
      <c r="D255" s="116"/>
      <c r="E255" s="116" t="s">
        <v>1439</v>
      </c>
      <c r="F255" s="116">
        <f>INDEX('Calculations 1617 to 1920'!$P:$P,MATCH('BFL calculations to 1920'!A255,'Calculations 1617 to 1920'!$A:$A,0))</f>
        <v>5710794.7938489998</v>
      </c>
      <c r="G255" s="116">
        <f>INDEX('Calculations 1617 to 1920'!$AD:$AD,MATCH('BFL calculations to 1920'!A255,'Calculations 1617 to 1920'!$A:$A,0))</f>
        <v>5758384.7504644077</v>
      </c>
      <c r="H255" s="116">
        <f t="shared" si="12"/>
        <v>5875948.0754931495</v>
      </c>
      <c r="I255" s="116">
        <f t="shared" si="13"/>
        <v>6052478.7043706253</v>
      </c>
      <c r="J255" s="116">
        <f t="shared" si="14"/>
        <v>6186718.8299256153</v>
      </c>
      <c r="K255" s="194"/>
    </row>
    <row r="256" spans="1:11" x14ac:dyDescent="0.2">
      <c r="A256" s="116" t="s">
        <v>512</v>
      </c>
      <c r="B256" s="116" t="s">
        <v>513</v>
      </c>
      <c r="C256" s="116" t="s">
        <v>499</v>
      </c>
      <c r="D256" s="116"/>
      <c r="E256" s="116" t="s">
        <v>1440</v>
      </c>
      <c r="F256" s="116">
        <f>INDEX('Calculations 1617 to 1920'!$P:$P,MATCH('BFL calculations to 1920'!A256,'Calculations 1617 to 1920'!$A:$A,0))</f>
        <v>28475668.741568998</v>
      </c>
      <c r="G256" s="116">
        <f>INDEX('Calculations 1617 to 1920'!$AD:$AD,MATCH('BFL calculations to 1920'!A256,'Calculations 1617 to 1920'!$A:$A,0))</f>
        <v>28712965.981082071</v>
      </c>
      <c r="H256" s="116">
        <f t="shared" si="12"/>
        <v>29299170.602421571</v>
      </c>
      <c r="I256" s="116">
        <f t="shared" si="13"/>
        <v>30179403.195627365</v>
      </c>
      <c r="J256" s="116">
        <f t="shared" si="14"/>
        <v>30848763.15078593</v>
      </c>
      <c r="K256" s="194"/>
    </row>
    <row r="257" spans="1:11" x14ac:dyDescent="0.2">
      <c r="A257" s="116" t="s">
        <v>514</v>
      </c>
      <c r="B257" s="116" t="s">
        <v>515</v>
      </c>
      <c r="C257" s="116"/>
      <c r="D257" s="116" t="s">
        <v>499</v>
      </c>
      <c r="E257" s="116"/>
      <c r="F257" s="116">
        <f>INDEX('Calculations 1617 to 1920'!$P:$P,MATCH('BFL calculations to 1920'!A257,'Calculations 1617 to 1920'!$A:$A,0))</f>
        <v>28846920.789131001</v>
      </c>
      <c r="G257" s="116">
        <f>INDEX('Calculations 1617 to 1920'!$AD:$AD,MATCH('BFL calculations to 1920'!A257,'Calculations 1617 to 1920'!$A:$A,0))</f>
        <v>29087311.795707092</v>
      </c>
      <c r="H257" s="116">
        <f t="shared" si="12"/>
        <v>29681159.07042684</v>
      </c>
      <c r="I257" s="116">
        <f t="shared" si="13"/>
        <v>30572867.712027647</v>
      </c>
      <c r="J257" s="116">
        <f t="shared" si="14"/>
        <v>31250954.459738966</v>
      </c>
      <c r="K257" s="194"/>
    </row>
    <row r="258" spans="1:11" x14ac:dyDescent="0.2">
      <c r="A258" s="116" t="s">
        <v>516</v>
      </c>
      <c r="B258" s="116" t="s">
        <v>517</v>
      </c>
      <c r="C258" s="116" t="s">
        <v>499</v>
      </c>
      <c r="D258" s="116"/>
      <c r="E258" s="116" t="s">
        <v>1439</v>
      </c>
      <c r="F258" s="116">
        <f>INDEX('Calculations 1617 to 1920'!$P:$P,MATCH('BFL calculations to 1920'!A258,'Calculations 1617 to 1920'!$A:$A,0))</f>
        <v>4535169.7717080005</v>
      </c>
      <c r="G258" s="116">
        <f>INDEX('Calculations 1617 to 1920'!$AD:$AD,MATCH('BFL calculations to 1920'!A258,'Calculations 1617 to 1920'!$A:$A,0))</f>
        <v>4572962.8531389004</v>
      </c>
      <c r="H258" s="116">
        <f t="shared" si="12"/>
        <v>4666324.5754872672</v>
      </c>
      <c r="I258" s="116">
        <f t="shared" si="13"/>
        <v>4806514.5841928935</v>
      </c>
      <c r="J258" s="116">
        <f t="shared" si="14"/>
        <v>4913120.0185578279</v>
      </c>
      <c r="K258" s="194"/>
    </row>
    <row r="259" spans="1:11" x14ac:dyDescent="0.2">
      <c r="A259" s="116" t="s">
        <v>518</v>
      </c>
      <c r="B259" s="116" t="s">
        <v>519</v>
      </c>
      <c r="C259" s="116" t="s">
        <v>499</v>
      </c>
      <c r="D259" s="116"/>
      <c r="E259" s="116" t="s">
        <v>1440</v>
      </c>
      <c r="F259" s="116">
        <f>INDEX('Calculations 1617 to 1920'!$P:$P,MATCH('BFL calculations to 1920'!A259,'Calculations 1617 to 1920'!$A:$A,0))</f>
        <v>24311751.017423</v>
      </c>
      <c r="G259" s="116">
        <f>INDEX('Calculations 1617 to 1920'!$AD:$AD,MATCH('BFL calculations to 1920'!A259,'Calculations 1617 to 1920'!$A:$A,0))</f>
        <v>24514348.94256819</v>
      </c>
      <c r="H259" s="116">
        <f t="shared" si="12"/>
        <v>25014834.494939573</v>
      </c>
      <c r="I259" s="116">
        <f t="shared" si="13"/>
        <v>25766353.127834752</v>
      </c>
      <c r="J259" s="116">
        <f t="shared" si="14"/>
        <v>26337834.441181138</v>
      </c>
      <c r="K259" s="194"/>
    </row>
    <row r="260" spans="1:11" x14ac:dyDescent="0.2">
      <c r="A260" s="116" t="s">
        <v>520</v>
      </c>
      <c r="B260" s="116" t="s">
        <v>521</v>
      </c>
      <c r="C260" s="116"/>
      <c r="D260" s="116" t="s">
        <v>499</v>
      </c>
      <c r="E260" s="116"/>
      <c r="F260" s="116">
        <f>INDEX('Calculations 1617 to 1920'!$P:$P,MATCH('BFL calculations to 1920'!A260,'Calculations 1617 to 1920'!$A:$A,0))</f>
        <v>25858944.146750998</v>
      </c>
      <c r="G260" s="116">
        <f>INDEX('Calculations 1617 to 1920'!$AD:$AD,MATCH('BFL calculations to 1920'!A260,'Calculations 1617 to 1920'!$A:$A,0))</f>
        <v>26074435.347973924</v>
      </c>
      <c r="H260" s="116">
        <f t="shared" si="12"/>
        <v>26606771.662859369</v>
      </c>
      <c r="I260" s="116">
        <f t="shared" si="13"/>
        <v>27406116.734275743</v>
      </c>
      <c r="J260" s="116">
        <f t="shared" si="14"/>
        <v>28013966.960783307</v>
      </c>
      <c r="K260" s="194"/>
    </row>
    <row r="261" spans="1:11" x14ac:dyDescent="0.2">
      <c r="A261" s="116" t="s">
        <v>522</v>
      </c>
      <c r="B261" s="116" t="s">
        <v>523</v>
      </c>
      <c r="C261" s="116" t="s">
        <v>499</v>
      </c>
      <c r="D261" s="116"/>
      <c r="E261" s="116" t="s">
        <v>1439</v>
      </c>
      <c r="F261" s="116">
        <f>INDEX('Calculations 1617 to 1920'!$P:$P,MATCH('BFL calculations to 1920'!A261,'Calculations 1617 to 1920'!$A:$A,0))</f>
        <v>4086102.9027189999</v>
      </c>
      <c r="G261" s="116">
        <f>INDEX('Calculations 1617 to 1920'!$AD:$AD,MATCH('BFL calculations to 1920'!A261,'Calculations 1617 to 1920'!$A:$A,0))</f>
        <v>4120153.760241658</v>
      </c>
      <c r="H261" s="116">
        <f t="shared" si="12"/>
        <v>4204270.9209861904</v>
      </c>
      <c r="I261" s="116">
        <f t="shared" si="13"/>
        <v>4330579.4894278357</v>
      </c>
      <c r="J261" s="116">
        <f t="shared" si="14"/>
        <v>4426628.9863003911</v>
      </c>
      <c r="K261" s="194"/>
    </row>
    <row r="262" spans="1:11" x14ac:dyDescent="0.2">
      <c r="A262" s="116" t="s">
        <v>524</v>
      </c>
      <c r="B262" s="116" t="s">
        <v>525</v>
      </c>
      <c r="C262" s="116" t="s">
        <v>499</v>
      </c>
      <c r="D262" s="116"/>
      <c r="E262" s="116" t="s">
        <v>1440</v>
      </c>
      <c r="F262" s="116">
        <f>INDEX('Calculations 1617 to 1920'!$P:$P,MATCH('BFL calculations to 1920'!A262,'Calculations 1617 to 1920'!$A:$A,0))</f>
        <v>21772841.244031999</v>
      </c>
      <c r="G262" s="116">
        <f>INDEX('Calculations 1617 to 1920'!$AD:$AD,MATCH('BFL calculations to 1920'!A262,'Calculations 1617 to 1920'!$A:$A,0))</f>
        <v>21954281.587732267</v>
      </c>
      <c r="H262" s="116">
        <f t="shared" si="12"/>
        <v>22402500.741873179</v>
      </c>
      <c r="I262" s="116">
        <f t="shared" si="13"/>
        <v>23075537.244847909</v>
      </c>
      <c r="J262" s="116">
        <f t="shared" si="14"/>
        <v>23587337.974482916</v>
      </c>
      <c r="K262" s="194"/>
    </row>
    <row r="263" spans="1:11" x14ac:dyDescent="0.2">
      <c r="A263" s="116" t="s">
        <v>526</v>
      </c>
      <c r="B263" s="116" t="s">
        <v>527</v>
      </c>
      <c r="C263" s="116"/>
      <c r="D263" s="116" t="s">
        <v>499</v>
      </c>
      <c r="E263" s="116"/>
      <c r="F263" s="116">
        <f>INDEX('Calculations 1617 to 1920'!$P:$P,MATCH('BFL calculations to 1920'!A263,'Calculations 1617 to 1920'!$A:$A,0))</f>
        <v>41766792.822060995</v>
      </c>
      <c r="G263" s="116">
        <f>INDEX('Calculations 1617 to 1920'!$AD:$AD,MATCH('BFL calculations to 1920'!A263,'Calculations 1617 to 1920'!$A:$A,0))</f>
        <v>42114849.428911507</v>
      </c>
      <c r="H263" s="116">
        <f t="shared" si="12"/>
        <v>42974667.233122714</v>
      </c>
      <c r="I263" s="116">
        <f t="shared" si="13"/>
        <v>44265751.656435408</v>
      </c>
      <c r="J263" s="116">
        <f t="shared" si="14"/>
        <v>45247537.855179876</v>
      </c>
      <c r="K263" s="194"/>
    </row>
    <row r="264" spans="1:11" x14ac:dyDescent="0.2">
      <c r="A264" s="116" t="s">
        <v>528</v>
      </c>
      <c r="B264" s="116" t="s">
        <v>529</v>
      </c>
      <c r="C264" s="116" t="s">
        <v>499</v>
      </c>
      <c r="D264" s="116"/>
      <c r="E264" s="116" t="s">
        <v>1439</v>
      </c>
      <c r="F264" s="116">
        <f>INDEX('Calculations 1617 to 1920'!$P:$P,MATCH('BFL calculations to 1920'!A264,'Calculations 1617 to 1920'!$A:$A,0))</f>
        <v>6076185.1349630002</v>
      </c>
      <c r="G264" s="116">
        <f>INDEX('Calculations 1617 to 1920'!$AD:$AD,MATCH('BFL calculations to 1920'!A264,'Calculations 1617 to 1920'!$A:$A,0))</f>
        <v>6126820.0110876914</v>
      </c>
      <c r="H264" s="116">
        <f t="shared" si="12"/>
        <v>6251905.3194804676</v>
      </c>
      <c r="I264" s="116">
        <f t="shared" si="13"/>
        <v>6439730.8011815967</v>
      </c>
      <c r="J264" s="116">
        <f t="shared" si="14"/>
        <v>6582559.9317767527</v>
      </c>
      <c r="K264" s="194"/>
    </row>
    <row r="265" spans="1:11" x14ac:dyDescent="0.2">
      <c r="A265" s="116" t="s">
        <v>530</v>
      </c>
      <c r="B265" s="116" t="s">
        <v>531</v>
      </c>
      <c r="C265" s="116" t="s">
        <v>499</v>
      </c>
      <c r="D265" s="116"/>
      <c r="E265" s="116" t="s">
        <v>1440</v>
      </c>
      <c r="F265" s="116">
        <f>INDEX('Calculations 1617 to 1920'!$P:$P,MATCH('BFL calculations to 1920'!A265,'Calculations 1617 to 1920'!$A:$A,0))</f>
        <v>35690607.687097996</v>
      </c>
      <c r="G265" s="116">
        <f>INDEX('Calculations 1617 to 1920'!$AD:$AD,MATCH('BFL calculations to 1920'!A265,'Calculations 1617 to 1920'!$A:$A,0))</f>
        <v>35988029.417823814</v>
      </c>
      <c r="H265" s="116">
        <f t="shared" si="12"/>
        <v>36722761.91364225</v>
      </c>
      <c r="I265" s="116">
        <f t="shared" si="13"/>
        <v>37826020.855253816</v>
      </c>
      <c r="J265" s="116">
        <f t="shared" si="14"/>
        <v>38664977.923403129</v>
      </c>
      <c r="K265" s="194"/>
    </row>
    <row r="266" spans="1:11" x14ac:dyDescent="0.2">
      <c r="A266" s="116" t="s">
        <v>532</v>
      </c>
      <c r="B266" s="116" t="s">
        <v>533</v>
      </c>
      <c r="C266" s="116"/>
      <c r="D266" s="116" t="s">
        <v>499</v>
      </c>
      <c r="E266" s="116"/>
      <c r="F266" s="116">
        <f>INDEX('Calculations 1617 to 1920'!$P:$P,MATCH('BFL calculations to 1920'!A266,'Calculations 1617 to 1920'!$A:$A,0))</f>
        <v>32724890.627155997</v>
      </c>
      <c r="G266" s="116">
        <f>INDEX('Calculations 1617 to 1920'!$AD:$AD,MATCH('BFL calculations to 1920'!A266,'Calculations 1617 to 1920'!$A:$A,0))</f>
        <v>32997598.049048968</v>
      </c>
      <c r="H266" s="116">
        <f t="shared" si="12"/>
        <v>33671277.824318454</v>
      </c>
      <c r="I266" s="116">
        <f t="shared" si="13"/>
        <v>34682861.278267935</v>
      </c>
      <c r="J266" s="116">
        <f t="shared" si="14"/>
        <v>35452105.067467704</v>
      </c>
      <c r="K266" s="194"/>
    </row>
    <row r="267" spans="1:11" x14ac:dyDescent="0.2">
      <c r="A267" s="116" t="s">
        <v>534</v>
      </c>
      <c r="B267" s="116" t="s">
        <v>535</v>
      </c>
      <c r="C267" s="116" t="s">
        <v>499</v>
      </c>
      <c r="D267" s="116"/>
      <c r="E267" s="116" t="s">
        <v>1439</v>
      </c>
      <c r="F267" s="116">
        <f>INDEX('Calculations 1617 to 1920'!$P:$P,MATCH('BFL calculations to 1920'!A267,'Calculations 1617 to 1920'!$A:$A,0))</f>
        <v>4743207.2734249998</v>
      </c>
      <c r="G267" s="116">
        <f>INDEX('Calculations 1617 to 1920'!$AD:$AD,MATCH('BFL calculations to 1920'!A267,'Calculations 1617 to 1920'!$A:$A,0))</f>
        <v>4782734.0007035416</v>
      </c>
      <c r="H267" s="116">
        <f t="shared" si="12"/>
        <v>4880378.4159721425</v>
      </c>
      <c r="I267" s="116">
        <f t="shared" si="13"/>
        <v>5026999.2267524209</v>
      </c>
      <c r="J267" s="116">
        <f t="shared" si="14"/>
        <v>5138494.8701615874</v>
      </c>
      <c r="K267" s="194"/>
    </row>
    <row r="268" spans="1:11" x14ac:dyDescent="0.2">
      <c r="A268" s="116" t="s">
        <v>536</v>
      </c>
      <c r="B268" s="116" t="s">
        <v>537</v>
      </c>
      <c r="C268" s="116" t="s">
        <v>499</v>
      </c>
      <c r="D268" s="116"/>
      <c r="E268" s="116" t="s">
        <v>1440</v>
      </c>
      <c r="F268" s="116">
        <f>INDEX('Calculations 1617 to 1920'!$P:$P,MATCH('BFL calculations to 1920'!A268,'Calculations 1617 to 1920'!$A:$A,0))</f>
        <v>27981683.353730999</v>
      </c>
      <c r="G268" s="116">
        <f>INDEX('Calculations 1617 to 1920'!$AD:$AD,MATCH('BFL calculations to 1920'!A268,'Calculations 1617 to 1920'!$A:$A,0))</f>
        <v>28214864.048345424</v>
      </c>
      <c r="H268" s="116">
        <f t="shared" si="12"/>
        <v>28790899.40834631</v>
      </c>
      <c r="I268" s="116">
        <f t="shared" si="13"/>
        <v>29655862.051515512</v>
      </c>
      <c r="J268" s="116">
        <f t="shared" si="14"/>
        <v>30313610.197306119</v>
      </c>
      <c r="K268" s="194"/>
    </row>
    <row r="269" spans="1:11" x14ac:dyDescent="0.2">
      <c r="A269" s="116" t="s">
        <v>538</v>
      </c>
      <c r="B269" s="116" t="s">
        <v>539</v>
      </c>
      <c r="C269" s="116"/>
      <c r="D269" s="116" t="s">
        <v>499</v>
      </c>
      <c r="E269" s="116"/>
      <c r="F269" s="116">
        <f>INDEX('Calculations 1617 to 1920'!$P:$P,MATCH('BFL calculations to 1920'!A269,'Calculations 1617 to 1920'!$A:$A,0))</f>
        <v>36005386.090824999</v>
      </c>
      <c r="G269" s="116">
        <f>INDEX('Calculations 1617 to 1920'!$AD:$AD,MATCH('BFL calculations to 1920'!A269,'Calculations 1617 to 1920'!$A:$A,0))</f>
        <v>36305430.974915206</v>
      </c>
      <c r="H269" s="116">
        <f t="shared" si="12"/>
        <v>37046643.548748218</v>
      </c>
      <c r="I269" s="116">
        <f t="shared" si="13"/>
        <v>38159632.839912325</v>
      </c>
      <c r="J269" s="116">
        <f t="shared" si="14"/>
        <v>39005989.209553584</v>
      </c>
      <c r="K269" s="194"/>
    </row>
    <row r="270" spans="1:11" x14ac:dyDescent="0.2">
      <c r="A270" s="116" t="s">
        <v>540</v>
      </c>
      <c r="B270" s="116" t="s">
        <v>541</v>
      </c>
      <c r="C270" s="116" t="s">
        <v>499</v>
      </c>
      <c r="D270" s="116"/>
      <c r="E270" s="116" t="s">
        <v>1439</v>
      </c>
      <c r="F270" s="116">
        <f>INDEX('Calculations 1617 to 1920'!$P:$P,MATCH('BFL calculations to 1920'!A270,'Calculations 1617 to 1920'!$A:$A,0))</f>
        <v>5800069.5034370003</v>
      </c>
      <c r="G270" s="116">
        <f>INDEX('Calculations 1617 to 1920'!$AD:$AD,MATCH('BFL calculations to 1920'!A270,'Calculations 1617 to 1920'!$A:$A,0))</f>
        <v>5848403.4159656418</v>
      </c>
      <c r="H270" s="116">
        <f t="shared" si="12"/>
        <v>5967804.5642885147</v>
      </c>
      <c r="I270" s="116">
        <f t="shared" si="13"/>
        <v>6147094.830168427</v>
      </c>
      <c r="J270" s="116">
        <f t="shared" si="14"/>
        <v>6283433.4811750557</v>
      </c>
      <c r="K270" s="194"/>
    </row>
    <row r="271" spans="1:11" x14ac:dyDescent="0.2">
      <c r="A271" s="116" t="s">
        <v>542</v>
      </c>
      <c r="B271" s="116" t="s">
        <v>543</v>
      </c>
      <c r="C271" s="116" t="s">
        <v>499</v>
      </c>
      <c r="D271" s="116"/>
      <c r="E271" s="116" t="s">
        <v>1440</v>
      </c>
      <c r="F271" s="116">
        <f>INDEX('Calculations 1617 to 1920'!$P:$P,MATCH('BFL calculations to 1920'!A271,'Calculations 1617 to 1920'!$A:$A,0))</f>
        <v>30205316.587388001</v>
      </c>
      <c r="G271" s="116">
        <f>INDEX('Calculations 1617 to 1920'!$AD:$AD,MATCH('BFL calculations to 1920'!A271,'Calculations 1617 to 1920'!$A:$A,0))</f>
        <v>30457027.558949567</v>
      </c>
      <c r="H271" s="116">
        <f t="shared" si="12"/>
        <v>31078838.984459706</v>
      </c>
      <c r="I271" s="116">
        <f t="shared" si="13"/>
        <v>32012538.009743903</v>
      </c>
      <c r="J271" s="116">
        <f t="shared" si="14"/>
        <v>32722555.728378534</v>
      </c>
      <c r="K271" s="194"/>
    </row>
    <row r="272" spans="1:11" x14ac:dyDescent="0.2">
      <c r="A272" s="116" t="s">
        <v>544</v>
      </c>
      <c r="B272" s="116" t="s">
        <v>545</v>
      </c>
      <c r="C272" s="116"/>
      <c r="D272" s="116" t="s">
        <v>499</v>
      </c>
      <c r="E272" s="116"/>
      <c r="F272" s="116">
        <f>INDEX('Calculations 1617 to 1920'!$P:$P,MATCH('BFL calculations to 1920'!A272,'Calculations 1617 to 1920'!$A:$A,0))</f>
        <v>48311833.054792002</v>
      </c>
      <c r="G272" s="116">
        <f>INDEX('Calculations 1617 to 1920'!$AD:$AD,MATCH('BFL calculations to 1920'!A272,'Calculations 1617 to 1920'!$A:$A,0))</f>
        <v>48714431.663581938</v>
      </c>
      <c r="H272" s="116">
        <f t="shared" si="12"/>
        <v>49708986.701397747</v>
      </c>
      <c r="I272" s="116">
        <f t="shared" si="13"/>
        <v>51202389.735345319</v>
      </c>
      <c r="J272" s="116">
        <f t="shared" si="14"/>
        <v>52338026.151847675</v>
      </c>
      <c r="K272" s="194"/>
    </row>
    <row r="273" spans="1:11" x14ac:dyDescent="0.2">
      <c r="A273" s="116" t="s">
        <v>546</v>
      </c>
      <c r="B273" s="116" t="s">
        <v>547</v>
      </c>
      <c r="C273" s="116" t="s">
        <v>499</v>
      </c>
      <c r="D273" s="116"/>
      <c r="E273" s="116" t="s">
        <v>1439</v>
      </c>
      <c r="F273" s="116">
        <f>INDEX('Calculations 1617 to 1920'!$P:$P,MATCH('BFL calculations to 1920'!A273,'Calculations 1617 to 1920'!$A:$A,0))</f>
        <v>8848657.5860619992</v>
      </c>
      <c r="G273" s="116">
        <f>INDEX('Calculations 1617 to 1920'!$AD:$AD,MATCH('BFL calculations to 1920'!A273,'Calculations 1617 to 1920'!$A:$A,0))</f>
        <v>8922396.3992791828</v>
      </c>
      <c r="H273" s="116">
        <f t="shared" si="12"/>
        <v>9104556.2641334943</v>
      </c>
      <c r="I273" s="116">
        <f t="shared" si="13"/>
        <v>9378083.7055452298</v>
      </c>
      <c r="J273" s="116">
        <f t="shared" si="14"/>
        <v>9586083.6334406398</v>
      </c>
      <c r="K273" s="194"/>
    </row>
    <row r="274" spans="1:11" x14ac:dyDescent="0.2">
      <c r="A274" s="116" t="s">
        <v>548</v>
      </c>
      <c r="B274" s="116" t="s">
        <v>549</v>
      </c>
      <c r="C274" s="116" t="s">
        <v>499</v>
      </c>
      <c r="D274" s="116"/>
      <c r="E274" s="116" t="s">
        <v>1440</v>
      </c>
      <c r="F274" s="116">
        <f>INDEX('Calculations 1617 to 1920'!$P:$P,MATCH('BFL calculations to 1920'!A274,'Calculations 1617 to 1920'!$A:$A,0))</f>
        <v>39463175.468730003</v>
      </c>
      <c r="G274" s="116">
        <f>INDEX('Calculations 1617 to 1920'!$AD:$AD,MATCH('BFL calculations to 1920'!A274,'Calculations 1617 to 1920'!$A:$A,0))</f>
        <v>39792035.264302753</v>
      </c>
      <c r="H274" s="116">
        <f t="shared" si="12"/>
        <v>40604430.437264249</v>
      </c>
      <c r="I274" s="116">
        <f t="shared" si="13"/>
        <v>41824306.02980008</v>
      </c>
      <c r="J274" s="116">
        <f t="shared" si="14"/>
        <v>42751942.518407024</v>
      </c>
      <c r="K274" s="194"/>
    </row>
    <row r="275" spans="1:11" x14ac:dyDescent="0.2">
      <c r="A275" s="116" t="s">
        <v>550</v>
      </c>
      <c r="B275" s="116" t="s">
        <v>551</v>
      </c>
      <c r="C275" s="116"/>
      <c r="D275" s="116" t="s">
        <v>499</v>
      </c>
      <c r="E275" s="116"/>
      <c r="F275" s="116">
        <f>INDEX('Calculations 1617 to 1920'!$P:$P,MATCH('BFL calculations to 1920'!A275,'Calculations 1617 to 1920'!$A:$A,0))</f>
        <v>74044976.406537995</v>
      </c>
      <c r="G275" s="116">
        <f>INDEX('Calculations 1617 to 1920'!$AD:$AD,MATCH('BFL calculations to 1920'!A275,'Calculations 1617 to 1920'!$A:$A,0))</f>
        <v>74662017.876592487</v>
      </c>
      <c r="H275" s="116">
        <f t="shared" si="12"/>
        <v>76186319.474227071</v>
      </c>
      <c r="I275" s="116">
        <f t="shared" si="13"/>
        <v>78475178.857572943</v>
      </c>
      <c r="J275" s="116">
        <f t="shared" si="14"/>
        <v>80215708.379004166</v>
      </c>
      <c r="K275" s="194"/>
    </row>
    <row r="276" spans="1:11" x14ac:dyDescent="0.2">
      <c r="A276" s="116" t="s">
        <v>552</v>
      </c>
      <c r="B276" s="116" t="s">
        <v>553</v>
      </c>
      <c r="C276" s="116" t="s">
        <v>499</v>
      </c>
      <c r="D276" s="116"/>
      <c r="E276" s="116" t="s">
        <v>1439</v>
      </c>
      <c r="F276" s="116">
        <f>INDEX('Calculations 1617 to 1920'!$P:$P,MATCH('BFL calculations to 1920'!A276,'Calculations 1617 to 1920'!$A:$A,0))</f>
        <v>11215078.808406999</v>
      </c>
      <c r="G276" s="116">
        <f>INDEX('Calculations 1617 to 1920'!$AD:$AD,MATCH('BFL calculations to 1920'!A276,'Calculations 1617 to 1920'!$A:$A,0))</f>
        <v>11308537.798477057</v>
      </c>
      <c r="H276" s="116">
        <f t="shared" si="12"/>
        <v>11539413.184963685</v>
      </c>
      <c r="I276" s="116">
        <f t="shared" si="13"/>
        <v>11886090.834297357</v>
      </c>
      <c r="J276" s="116">
        <f t="shared" si="14"/>
        <v>12149716.764084088</v>
      </c>
      <c r="K276" s="194"/>
    </row>
    <row r="277" spans="1:11" x14ac:dyDescent="0.2">
      <c r="A277" s="116" t="s">
        <v>554</v>
      </c>
      <c r="B277" s="116" t="s">
        <v>555</v>
      </c>
      <c r="C277" s="116" t="s">
        <v>499</v>
      </c>
      <c r="D277" s="116"/>
      <c r="E277" s="116" t="s">
        <v>1440</v>
      </c>
      <c r="F277" s="116">
        <f>INDEX('Calculations 1617 to 1920'!$P:$P,MATCH('BFL calculations to 1920'!A277,'Calculations 1617 to 1920'!$A:$A,0))</f>
        <v>62829897.598131001</v>
      </c>
      <c r="G277" s="116">
        <f>INDEX('Calculations 1617 to 1920'!$AD:$AD,MATCH('BFL calculations to 1920'!A277,'Calculations 1617 to 1920'!$A:$A,0))</f>
        <v>63353480.078115426</v>
      </c>
      <c r="H277" s="116">
        <f t="shared" si="12"/>
        <v>64646906.28926339</v>
      </c>
      <c r="I277" s="116">
        <f t="shared" si="13"/>
        <v>66589088.023275591</v>
      </c>
      <c r="J277" s="116">
        <f t="shared" si="14"/>
        <v>68065991.61492008</v>
      </c>
      <c r="K277" s="194"/>
    </row>
    <row r="278" spans="1:11" x14ac:dyDescent="0.2">
      <c r="A278" s="116" t="s">
        <v>556</v>
      </c>
      <c r="B278" s="116" t="s">
        <v>557</v>
      </c>
      <c r="C278" s="116"/>
      <c r="D278" s="116" t="s">
        <v>499</v>
      </c>
      <c r="E278" s="116"/>
      <c r="F278" s="116">
        <f>INDEX('Calculations 1617 to 1920'!$P:$P,MATCH('BFL calculations to 1920'!A278,'Calculations 1617 to 1920'!$A:$A,0))</f>
        <v>36061265.701612003</v>
      </c>
      <c r="G278" s="116">
        <f>INDEX('Calculations 1617 to 1920'!$AD:$AD,MATCH('BFL calculations to 1920'!A278,'Calculations 1617 to 1920'!$A:$A,0))</f>
        <v>36361776.249125436</v>
      </c>
      <c r="H278" s="116">
        <f t="shared" si="12"/>
        <v>37104139.169465825</v>
      </c>
      <c r="I278" s="116">
        <f t="shared" si="13"/>
        <v>38218855.796874665</v>
      </c>
      <c r="J278" s="116">
        <f t="shared" si="14"/>
        <v>39066525.69400882</v>
      </c>
      <c r="K278" s="194"/>
    </row>
    <row r="279" spans="1:11" x14ac:dyDescent="0.2">
      <c r="A279" s="116" t="s">
        <v>558</v>
      </c>
      <c r="B279" s="116" t="s">
        <v>559</v>
      </c>
      <c r="C279" s="116" t="s">
        <v>499</v>
      </c>
      <c r="D279" s="116"/>
      <c r="E279" s="116" t="s">
        <v>1439</v>
      </c>
      <c r="F279" s="116">
        <f>INDEX('Calculations 1617 to 1920'!$P:$P,MATCH('BFL calculations to 1920'!A279,'Calculations 1617 to 1920'!$A:$A,0))</f>
        <v>5476593.761194</v>
      </c>
      <c r="G279" s="116">
        <f>INDEX('Calculations 1617 to 1920'!$AD:$AD,MATCH('BFL calculations to 1920'!A279,'Calculations 1617 to 1920'!$A:$A,0))</f>
        <v>5522232.0425372832</v>
      </c>
      <c r="H279" s="116">
        <f t="shared" si="12"/>
        <v>5634974.0680590374</v>
      </c>
      <c r="I279" s="116">
        <f t="shared" si="13"/>
        <v>5804265.1344814114</v>
      </c>
      <c r="J279" s="116">
        <f t="shared" si="14"/>
        <v>5933000.0410321085</v>
      </c>
      <c r="K279" s="194"/>
    </row>
    <row r="280" spans="1:11" x14ac:dyDescent="0.2">
      <c r="A280" s="116" t="s">
        <v>560</v>
      </c>
      <c r="B280" s="116" t="s">
        <v>561</v>
      </c>
      <c r="C280" s="116" t="s">
        <v>499</v>
      </c>
      <c r="D280" s="116"/>
      <c r="E280" s="116" t="s">
        <v>1440</v>
      </c>
      <c r="F280" s="116">
        <f>INDEX('Calculations 1617 to 1920'!$P:$P,MATCH('BFL calculations to 1920'!A280,'Calculations 1617 to 1920'!$A:$A,0))</f>
        <v>30584671.940418001</v>
      </c>
      <c r="G280" s="116">
        <f>INDEX('Calculations 1617 to 1920'!$AD:$AD,MATCH('BFL calculations to 1920'!A280,'Calculations 1617 to 1920'!$A:$A,0))</f>
        <v>30839544.206588149</v>
      </c>
      <c r="H280" s="116">
        <f t="shared" si="12"/>
        <v>31469165.101406779</v>
      </c>
      <c r="I280" s="116">
        <f t="shared" si="13"/>
        <v>32414590.662393246</v>
      </c>
      <c r="J280" s="116">
        <f t="shared" si="14"/>
        <v>33133525.652976703</v>
      </c>
      <c r="K280" s="194"/>
    </row>
    <row r="281" spans="1:11" x14ac:dyDescent="0.2">
      <c r="A281" s="116" t="s">
        <v>562</v>
      </c>
      <c r="B281" s="116" t="s">
        <v>563</v>
      </c>
      <c r="C281" s="116"/>
      <c r="D281" s="116" t="s">
        <v>499</v>
      </c>
      <c r="E281" s="116"/>
      <c r="F281" s="116">
        <f>INDEX('Calculations 1617 to 1920'!$P:$P,MATCH('BFL calculations to 1920'!A281,'Calculations 1617 to 1920'!$A:$A,0))</f>
        <v>30106664.672805998</v>
      </c>
      <c r="G281" s="116">
        <f>INDEX('Calculations 1617 to 1920'!$AD:$AD,MATCH('BFL calculations to 1920'!A281,'Calculations 1617 to 1920'!$A:$A,0))</f>
        <v>30357553.54507938</v>
      </c>
      <c r="H281" s="116">
        <f t="shared" si="12"/>
        <v>30977334.106669981</v>
      </c>
      <c r="I281" s="116">
        <f t="shared" si="13"/>
        <v>31907983.62918796</v>
      </c>
      <c r="J281" s="116">
        <f t="shared" si="14"/>
        <v>32615682.39820563</v>
      </c>
      <c r="K281" s="194"/>
    </row>
    <row r="282" spans="1:11" x14ac:dyDescent="0.2">
      <c r="A282" s="116" t="s">
        <v>564</v>
      </c>
      <c r="B282" s="116" t="s">
        <v>565</v>
      </c>
      <c r="C282" s="116" t="s">
        <v>499</v>
      </c>
      <c r="D282" s="116"/>
      <c r="E282" s="116" t="s">
        <v>1439</v>
      </c>
      <c r="F282" s="116">
        <f>INDEX('Calculations 1617 to 1920'!$P:$P,MATCH('BFL calculations to 1920'!A282,'Calculations 1617 to 1920'!$A:$A,0))</f>
        <v>5378740.8215499995</v>
      </c>
      <c r="G282" s="116">
        <f>INDEX('Calculations 1617 to 1920'!$AD:$AD,MATCH('BFL calculations to 1920'!A282,'Calculations 1617 to 1920'!$A:$A,0))</f>
        <v>5423563.6617295826</v>
      </c>
      <c r="H282" s="116">
        <f t="shared" si="12"/>
        <v>5534291.2711562645</v>
      </c>
      <c r="I282" s="116">
        <f t="shared" si="13"/>
        <v>5700557.5325214742</v>
      </c>
      <c r="J282" s="116">
        <f t="shared" si="14"/>
        <v>5826992.2704655379</v>
      </c>
      <c r="K282" s="194"/>
    </row>
    <row r="283" spans="1:11" x14ac:dyDescent="0.2">
      <c r="A283" s="116" t="s">
        <v>566</v>
      </c>
      <c r="B283" s="116" t="s">
        <v>567</v>
      </c>
      <c r="C283" s="116" t="s">
        <v>499</v>
      </c>
      <c r="D283" s="116"/>
      <c r="E283" s="116" t="s">
        <v>1440</v>
      </c>
      <c r="F283" s="116">
        <f>INDEX('Calculations 1617 to 1920'!$P:$P,MATCH('BFL calculations to 1920'!A283,'Calculations 1617 to 1920'!$A:$A,0))</f>
        <v>24727923.851255998</v>
      </c>
      <c r="G283" s="116">
        <f>INDEX('Calculations 1617 to 1920'!$AD:$AD,MATCH('BFL calculations to 1920'!A283,'Calculations 1617 to 1920'!$A:$A,0))</f>
        <v>24933989.883349799</v>
      </c>
      <c r="H283" s="116">
        <f t="shared" si="12"/>
        <v>25443042.835513718</v>
      </c>
      <c r="I283" s="116">
        <f t="shared" si="13"/>
        <v>26207426.096666489</v>
      </c>
      <c r="J283" s="116">
        <f t="shared" si="14"/>
        <v>26788690.127740096</v>
      </c>
      <c r="K283" s="194"/>
    </row>
    <row r="284" spans="1:11" x14ac:dyDescent="0.2">
      <c r="A284" s="116" t="s">
        <v>568</v>
      </c>
      <c r="B284" s="116" t="s">
        <v>569</v>
      </c>
      <c r="C284" s="116"/>
      <c r="D284" s="116" t="s">
        <v>499</v>
      </c>
      <c r="E284" s="116"/>
      <c r="F284" s="116">
        <f>INDEX('Calculations 1617 to 1920'!$P:$P,MATCH('BFL calculations to 1920'!A284,'Calculations 1617 to 1920'!$A:$A,0))</f>
        <v>24101865.709129002</v>
      </c>
      <c r="G284" s="116">
        <f>INDEX('Calculations 1617 to 1920'!$AD:$AD,MATCH('BFL calculations to 1920'!A284,'Calculations 1617 to 1920'!$A:$A,0))</f>
        <v>24302714.590038411</v>
      </c>
      <c r="H284" s="116">
        <f t="shared" ref="H284:H315" si="15">G284*CPI_INCBFL1718</f>
        <v>24798879.410251059</v>
      </c>
      <c r="I284" s="116">
        <f t="shared" ref="I284:I315" si="16">H284*CPI_INCBFL1819</f>
        <v>25543910.122147013</v>
      </c>
      <c r="J284" s="116">
        <f t="shared" ref="J284:J315" si="17">I284*CPI_INCBFL1920</f>
        <v>26110457.791201383</v>
      </c>
      <c r="K284" s="194"/>
    </row>
    <row r="285" spans="1:11" x14ac:dyDescent="0.2">
      <c r="A285" s="116" t="s">
        <v>570</v>
      </c>
      <c r="B285" s="116" t="s">
        <v>571</v>
      </c>
      <c r="C285" s="116" t="s">
        <v>499</v>
      </c>
      <c r="D285" s="116"/>
      <c r="E285" s="116" t="s">
        <v>1439</v>
      </c>
      <c r="F285" s="116">
        <f>INDEX('Calculations 1617 to 1920'!$P:$P,MATCH('BFL calculations to 1920'!A285,'Calculations 1617 to 1920'!$A:$A,0))</f>
        <v>5164926.2305060001</v>
      </c>
      <c r="G285" s="116">
        <f>INDEX('Calculations 1617 to 1920'!$AD:$AD,MATCH('BFL calculations to 1920'!A285,'Calculations 1617 to 1920'!$A:$A,0))</f>
        <v>5207967.2824268835</v>
      </c>
      <c r="H285" s="116">
        <f t="shared" si="15"/>
        <v>5314293.270858557</v>
      </c>
      <c r="I285" s="116">
        <f t="shared" si="16"/>
        <v>5473950.1502405731</v>
      </c>
      <c r="J285" s="116">
        <f t="shared" si="17"/>
        <v>5595358.8806702103</v>
      </c>
      <c r="K285" s="194"/>
    </row>
    <row r="286" spans="1:11" x14ac:dyDescent="0.2">
      <c r="A286" s="116" t="s">
        <v>572</v>
      </c>
      <c r="B286" s="116" t="s">
        <v>573</v>
      </c>
      <c r="C286" s="116" t="s">
        <v>499</v>
      </c>
      <c r="D286" s="116"/>
      <c r="E286" s="116" t="s">
        <v>1440</v>
      </c>
      <c r="F286" s="116">
        <f>INDEX('Calculations 1617 to 1920'!$P:$P,MATCH('BFL calculations to 1920'!A286,'Calculations 1617 to 1920'!$A:$A,0))</f>
        <v>18936939.478623003</v>
      </c>
      <c r="G286" s="116">
        <f>INDEX('Calculations 1617 to 1920'!$AD:$AD,MATCH('BFL calculations to 1920'!A286,'Calculations 1617 to 1920'!$A:$A,0))</f>
        <v>19094747.307611529</v>
      </c>
      <c r="H286" s="116">
        <f t="shared" si="15"/>
        <v>19484586.139392503</v>
      </c>
      <c r="I286" s="116">
        <f t="shared" si="16"/>
        <v>20069959.971906438</v>
      </c>
      <c r="J286" s="116">
        <f t="shared" si="17"/>
        <v>20515098.910531171</v>
      </c>
      <c r="K286" s="194"/>
    </row>
    <row r="287" spans="1:11" x14ac:dyDescent="0.2">
      <c r="A287" s="116" t="s">
        <v>574</v>
      </c>
      <c r="B287" s="116" t="s">
        <v>575</v>
      </c>
      <c r="C287" s="116"/>
      <c r="D287" s="116" t="s">
        <v>499</v>
      </c>
      <c r="E287" s="116"/>
      <c r="F287" s="116">
        <f>INDEX('Calculations 1617 to 1920'!$P:$P,MATCH('BFL calculations to 1920'!A287,'Calculations 1617 to 1920'!$A:$A,0))</f>
        <v>44232737.132744998</v>
      </c>
      <c r="G287" s="116">
        <f>INDEX('Calculations 1617 to 1920'!$AD:$AD,MATCH('BFL calculations to 1920'!A287,'Calculations 1617 to 1920'!$A:$A,0))</f>
        <v>44601343.275517866</v>
      </c>
      <c r="H287" s="116">
        <f t="shared" si="15"/>
        <v>45511925.399401702</v>
      </c>
      <c r="I287" s="116">
        <f t="shared" si="16"/>
        <v>46879236.462903038</v>
      </c>
      <c r="J287" s="116">
        <f t="shared" si="17"/>
        <v>47918988.091299154</v>
      </c>
      <c r="K287" s="194"/>
    </row>
    <row r="288" spans="1:11" x14ac:dyDescent="0.2">
      <c r="A288" s="116" t="s">
        <v>576</v>
      </c>
      <c r="B288" s="116" t="s">
        <v>577</v>
      </c>
      <c r="C288" s="116" t="s">
        <v>499</v>
      </c>
      <c r="D288" s="116"/>
      <c r="E288" s="116" t="s">
        <v>1439</v>
      </c>
      <c r="F288" s="116">
        <f>INDEX('Calculations 1617 to 1920'!$P:$P,MATCH('BFL calculations to 1920'!A288,'Calculations 1617 to 1920'!$A:$A,0))</f>
        <v>7954779.9623459997</v>
      </c>
      <c r="G288" s="116">
        <f>INDEX('Calculations 1617 to 1920'!$AD:$AD,MATCH('BFL calculations to 1920'!A288,'Calculations 1617 to 1920'!$A:$A,0))</f>
        <v>8021069.7953655496</v>
      </c>
      <c r="H288" s="116">
        <f t="shared" si="15"/>
        <v>8184828.154053675</v>
      </c>
      <c r="I288" s="116">
        <f t="shared" si="16"/>
        <v>8430724.278853571</v>
      </c>
      <c r="J288" s="116">
        <f t="shared" si="17"/>
        <v>8617712.3776131012</v>
      </c>
      <c r="K288" s="194"/>
    </row>
    <row r="289" spans="1:11" x14ac:dyDescent="0.2">
      <c r="A289" s="116" t="s">
        <v>578</v>
      </c>
      <c r="B289" s="116" t="s">
        <v>579</v>
      </c>
      <c r="C289" s="116" t="s">
        <v>499</v>
      </c>
      <c r="D289" s="116"/>
      <c r="E289" s="116" t="s">
        <v>1440</v>
      </c>
      <c r="F289" s="116">
        <f>INDEX('Calculations 1617 to 1920'!$P:$P,MATCH('BFL calculations to 1920'!A289,'Calculations 1617 to 1920'!$A:$A,0))</f>
        <v>36277957.170398995</v>
      </c>
      <c r="G289" s="116">
        <f>INDEX('Calculations 1617 to 1920'!$AD:$AD,MATCH('BFL calculations to 1920'!A289,'Calculations 1617 to 1920'!$A:$A,0))</f>
        <v>36580273.480152316</v>
      </c>
      <c r="H289" s="116">
        <f t="shared" si="15"/>
        <v>37327097.245348029</v>
      </c>
      <c r="I289" s="116">
        <f t="shared" si="16"/>
        <v>38448512.184049472</v>
      </c>
      <c r="J289" s="116">
        <f t="shared" si="17"/>
        <v>39301275.713686056</v>
      </c>
      <c r="K289" s="194"/>
    </row>
    <row r="290" spans="1:11" x14ac:dyDescent="0.2">
      <c r="A290" s="116" t="s">
        <v>580</v>
      </c>
      <c r="B290" s="116" t="s">
        <v>581</v>
      </c>
      <c r="C290" s="116"/>
      <c r="D290" s="116" t="s">
        <v>499</v>
      </c>
      <c r="E290" s="116"/>
      <c r="F290" s="116">
        <f>INDEX('Calculations 1617 to 1920'!$P:$P,MATCH('BFL calculations to 1920'!A290,'Calculations 1617 to 1920'!$A:$A,0))</f>
        <v>42177810.643879011</v>
      </c>
      <c r="G290" s="116">
        <f>INDEX('Calculations 1617 to 1920'!$AD:$AD,MATCH('BFL calculations to 1920'!A290,'Calculations 1617 to 1920'!$A:$A,0))</f>
        <v>42529292.399244666</v>
      </c>
      <c r="H290" s="116">
        <f t="shared" si="15"/>
        <v>43397571.481355593</v>
      </c>
      <c r="I290" s="116">
        <f t="shared" si="16"/>
        <v>44701361.182512194</v>
      </c>
      <c r="J290" s="116">
        <f t="shared" si="17"/>
        <v>45692808.923300795</v>
      </c>
      <c r="K290" s="194"/>
    </row>
    <row r="291" spans="1:11" x14ac:dyDescent="0.2">
      <c r="A291" s="116" t="s">
        <v>582</v>
      </c>
      <c r="B291" s="116" t="s">
        <v>583</v>
      </c>
      <c r="C291" s="116" t="s">
        <v>499</v>
      </c>
      <c r="D291" s="116"/>
      <c r="E291" s="116" t="s">
        <v>1439</v>
      </c>
      <c r="F291" s="116">
        <f>INDEX('Calculations 1617 to 1920'!$P:$P,MATCH('BFL calculations to 1920'!A291,'Calculations 1617 to 1920'!$A:$A,0))</f>
        <v>7184640.1478850003</v>
      </c>
      <c r="G291" s="116">
        <f>INDEX('Calculations 1617 to 1920'!$AD:$AD,MATCH('BFL calculations to 1920'!A291,'Calculations 1617 to 1920'!$A:$A,0))</f>
        <v>7244512.1491173748</v>
      </c>
      <c r="H291" s="116">
        <f t="shared" si="15"/>
        <v>7392416.287754979</v>
      </c>
      <c r="I291" s="116">
        <f t="shared" si="16"/>
        <v>7614506.0474729389</v>
      </c>
      <c r="J291" s="116">
        <f t="shared" si="17"/>
        <v>7783390.9453436024</v>
      </c>
      <c r="K291" s="194"/>
    </row>
    <row r="292" spans="1:11" x14ac:dyDescent="0.2">
      <c r="A292" s="116" t="s">
        <v>584</v>
      </c>
      <c r="B292" s="116" t="s">
        <v>585</v>
      </c>
      <c r="C292" s="116" t="s">
        <v>499</v>
      </c>
      <c r="D292" s="116"/>
      <c r="E292" s="116" t="s">
        <v>1440</v>
      </c>
      <c r="F292" s="116">
        <f>INDEX('Calculations 1617 to 1920'!$P:$P,MATCH('BFL calculations to 1920'!A292,'Calculations 1617 to 1920'!$A:$A,0))</f>
        <v>34993170.495994009</v>
      </c>
      <c r="G292" s="116">
        <f>INDEX('Calculations 1617 to 1920'!$AD:$AD,MATCH('BFL calculations to 1920'!A292,'Calculations 1617 to 1920'!$A:$A,0))</f>
        <v>35284780.250127293</v>
      </c>
      <c r="H292" s="116">
        <f t="shared" si="15"/>
        <v>36005155.19360061</v>
      </c>
      <c r="I292" s="116">
        <f t="shared" si="16"/>
        <v>37086855.135039255</v>
      </c>
      <c r="J292" s="116">
        <f t="shared" si="17"/>
        <v>37909417.977957197</v>
      </c>
      <c r="K292" s="194"/>
    </row>
    <row r="293" spans="1:11" x14ac:dyDescent="0.2">
      <c r="A293" s="116" t="s">
        <v>586</v>
      </c>
      <c r="B293" s="116" t="s">
        <v>587</v>
      </c>
      <c r="C293" s="116"/>
      <c r="D293" s="116" t="s">
        <v>499</v>
      </c>
      <c r="E293" s="116"/>
      <c r="F293" s="116">
        <f>INDEX('Calculations 1617 to 1920'!$P:$P,MATCH('BFL calculations to 1920'!A293,'Calculations 1617 to 1920'!$A:$A,0))</f>
        <v>52388248.461599</v>
      </c>
      <c r="G293" s="116">
        <f>INDEX('Calculations 1617 to 1920'!$AD:$AD,MATCH('BFL calculations to 1920'!A293,'Calculations 1617 to 1920'!$A:$A,0))</f>
        <v>52824817.198778987</v>
      </c>
      <c r="H293" s="116">
        <f t="shared" si="15"/>
        <v>53903289.969015993</v>
      </c>
      <c r="I293" s="116">
        <f t="shared" si="16"/>
        <v>55522702.11400789</v>
      </c>
      <c r="J293" s="116">
        <f t="shared" si="17"/>
        <v>56754160.309400544</v>
      </c>
      <c r="K293" s="194"/>
    </row>
    <row r="294" spans="1:11" x14ac:dyDescent="0.2">
      <c r="A294" s="116" t="s">
        <v>588</v>
      </c>
      <c r="B294" s="116" t="s">
        <v>589</v>
      </c>
      <c r="C294" s="116" t="s">
        <v>499</v>
      </c>
      <c r="D294" s="116"/>
      <c r="E294" s="116" t="s">
        <v>1439</v>
      </c>
      <c r="F294" s="116">
        <f>INDEX('Calculations 1617 to 1920'!$P:$P,MATCH('BFL calculations to 1920'!A294,'Calculations 1617 to 1920'!$A:$A,0))</f>
        <v>8362876.4648490008</v>
      </c>
      <c r="G294" s="116">
        <f>INDEX('Calculations 1617 to 1920'!$AD:$AD,MATCH('BFL calculations to 1920'!A294,'Calculations 1617 to 1920'!$A:$A,0))</f>
        <v>8432567.1020560749</v>
      </c>
      <c r="H294" s="116">
        <f t="shared" si="15"/>
        <v>8604726.5999023654</v>
      </c>
      <c r="I294" s="116">
        <f t="shared" si="16"/>
        <v>8863237.6994702462</v>
      </c>
      <c r="J294" s="116">
        <f t="shared" si="17"/>
        <v>9059818.6706253234</v>
      </c>
      <c r="K294" s="194"/>
    </row>
    <row r="295" spans="1:11" x14ac:dyDescent="0.2">
      <c r="A295" s="116" t="s">
        <v>590</v>
      </c>
      <c r="B295" s="116" t="s">
        <v>591</v>
      </c>
      <c r="C295" s="116" t="s">
        <v>499</v>
      </c>
      <c r="D295" s="116"/>
      <c r="E295" s="116" t="s">
        <v>1440</v>
      </c>
      <c r="F295" s="116">
        <f>INDEX('Calculations 1617 to 1920'!$P:$P,MATCH('BFL calculations to 1920'!A295,'Calculations 1617 to 1920'!$A:$A,0))</f>
        <v>44025371.996749997</v>
      </c>
      <c r="G295" s="116">
        <f>INDEX('Calculations 1617 to 1920'!$AD:$AD,MATCH('BFL calculations to 1920'!A295,'Calculations 1617 to 1920'!$A:$A,0))</f>
        <v>44392250.096722916</v>
      </c>
      <c r="H295" s="116">
        <f t="shared" si="15"/>
        <v>45298563.369113632</v>
      </c>
      <c r="I295" s="116">
        <f t="shared" si="16"/>
        <v>46659464.414537646</v>
      </c>
      <c r="J295" s="116">
        <f t="shared" si="17"/>
        <v>47694341.638775222</v>
      </c>
      <c r="K295" s="194"/>
    </row>
    <row r="296" spans="1:11" x14ac:dyDescent="0.2">
      <c r="A296" s="116" t="s">
        <v>592</v>
      </c>
      <c r="B296" s="116" t="s">
        <v>593</v>
      </c>
      <c r="C296" s="116"/>
      <c r="D296" s="116" t="s">
        <v>499</v>
      </c>
      <c r="E296" s="116"/>
      <c r="F296" s="116">
        <f>INDEX('Calculations 1617 to 1920'!$P:$P,MATCH('BFL calculations to 1920'!A296,'Calculations 1617 to 1920'!$A:$A,0))</f>
        <v>28687145.710464001</v>
      </c>
      <c r="G296" s="116">
        <f>INDEX('Calculations 1617 to 1920'!$AD:$AD,MATCH('BFL calculations to 1920'!A296,'Calculations 1617 to 1920'!$A:$A,0))</f>
        <v>28926205.258051202</v>
      </c>
      <c r="H296" s="116">
        <f t="shared" si="15"/>
        <v>29516763.377726357</v>
      </c>
      <c r="I296" s="116">
        <f t="shared" si="16"/>
        <v>30403533.092937019</v>
      </c>
      <c r="J296" s="116">
        <f t="shared" si="17"/>
        <v>31077864.106570147</v>
      </c>
      <c r="K296" s="194"/>
    </row>
    <row r="297" spans="1:11" x14ac:dyDescent="0.2">
      <c r="A297" s="116" t="s">
        <v>594</v>
      </c>
      <c r="B297" s="116" t="s">
        <v>595</v>
      </c>
      <c r="C297" s="116" t="s">
        <v>499</v>
      </c>
      <c r="D297" s="116"/>
      <c r="E297" s="116" t="s">
        <v>1439</v>
      </c>
      <c r="F297" s="116">
        <f>INDEX('Calculations 1617 to 1920'!$P:$P,MATCH('BFL calculations to 1920'!A297,'Calculations 1617 to 1920'!$A:$A,0))</f>
        <v>5893724.4411960002</v>
      </c>
      <c r="G297" s="116">
        <f>INDEX('Calculations 1617 to 1920'!$AD:$AD,MATCH('BFL calculations to 1920'!A297,'Calculations 1617 to 1920'!$A:$A,0))</f>
        <v>5942838.8115392998</v>
      </c>
      <c r="H297" s="116">
        <f t="shared" si="15"/>
        <v>6064167.9552263496</v>
      </c>
      <c r="I297" s="116">
        <f t="shared" si="16"/>
        <v>6246353.2586022485</v>
      </c>
      <c r="J297" s="116">
        <f t="shared" si="17"/>
        <v>6384893.3983783834</v>
      </c>
      <c r="K297" s="194"/>
    </row>
    <row r="298" spans="1:11" x14ac:dyDescent="0.2">
      <c r="A298" s="116" t="s">
        <v>596</v>
      </c>
      <c r="B298" s="116" t="s">
        <v>597</v>
      </c>
      <c r="C298" s="116" t="s">
        <v>499</v>
      </c>
      <c r="D298" s="116"/>
      <c r="E298" s="116" t="s">
        <v>1440</v>
      </c>
      <c r="F298" s="116">
        <f>INDEX('Calculations 1617 to 1920'!$P:$P,MATCH('BFL calculations to 1920'!A298,'Calculations 1617 to 1920'!$A:$A,0))</f>
        <v>22793421.269268002</v>
      </c>
      <c r="G298" s="116">
        <f>INDEX('Calculations 1617 to 1920'!$AD:$AD,MATCH('BFL calculations to 1920'!A298,'Calculations 1617 to 1920'!$A:$A,0))</f>
        <v>22983366.446511902</v>
      </c>
      <c r="H298" s="116">
        <f t="shared" si="15"/>
        <v>23452595.422500011</v>
      </c>
      <c r="I298" s="116">
        <f t="shared" si="16"/>
        <v>24157179.834334772</v>
      </c>
      <c r="J298" s="116">
        <f t="shared" si="17"/>
        <v>24692970.708191764</v>
      </c>
      <c r="K298" s="194"/>
    </row>
    <row r="299" spans="1:11" x14ac:dyDescent="0.2">
      <c r="A299" s="116" t="s">
        <v>598</v>
      </c>
      <c r="B299" s="116" t="s">
        <v>599</v>
      </c>
      <c r="C299" s="116"/>
      <c r="D299" s="116" t="s">
        <v>499</v>
      </c>
      <c r="E299" s="116"/>
      <c r="F299" s="116">
        <f>INDEX('Calculations 1617 to 1920'!$P:$P,MATCH('BFL calculations to 1920'!A299,'Calculations 1617 to 1920'!$A:$A,0))</f>
        <v>15747898.892258</v>
      </c>
      <c r="G299" s="116">
        <f>INDEX('Calculations 1617 to 1920'!$AD:$AD,MATCH('BFL calculations to 1920'!A299,'Calculations 1617 to 1920'!$A:$A,0))</f>
        <v>15879131.383026814</v>
      </c>
      <c r="H299" s="116">
        <f t="shared" si="15"/>
        <v>16203320.120815881</v>
      </c>
      <c r="I299" s="116">
        <f t="shared" si="16"/>
        <v>16690115.145904768</v>
      </c>
      <c r="J299" s="116">
        <f t="shared" si="17"/>
        <v>17060291.277395424</v>
      </c>
      <c r="K299" s="194"/>
    </row>
    <row r="300" spans="1:11" x14ac:dyDescent="0.2">
      <c r="A300" s="116" t="s">
        <v>600</v>
      </c>
      <c r="B300" s="116" t="s">
        <v>601</v>
      </c>
      <c r="C300" s="116" t="s">
        <v>499</v>
      </c>
      <c r="D300" s="116"/>
      <c r="E300" s="116" t="s">
        <v>1439</v>
      </c>
      <c r="F300" s="116">
        <f>INDEX('Calculations 1617 to 1920'!$P:$P,MATCH('BFL calculations to 1920'!A300,'Calculations 1617 to 1920'!$A:$A,0))</f>
        <v>2693908.7426359998</v>
      </c>
      <c r="G300" s="116">
        <f>INDEX('Calculations 1617 to 1920'!$AD:$AD,MATCH('BFL calculations to 1920'!A300,'Calculations 1617 to 1920'!$A:$A,0))</f>
        <v>2716357.9821579666</v>
      </c>
      <c r="H300" s="116">
        <f t="shared" si="15"/>
        <v>2771815.2136889263</v>
      </c>
      <c r="I300" s="116">
        <f t="shared" si="16"/>
        <v>2855088.6321259327</v>
      </c>
      <c r="J300" s="116">
        <f t="shared" si="17"/>
        <v>2918412.6808616091</v>
      </c>
      <c r="K300" s="194"/>
    </row>
    <row r="301" spans="1:11" x14ac:dyDescent="0.2">
      <c r="A301" s="116" t="s">
        <v>602</v>
      </c>
      <c r="B301" s="116" t="s">
        <v>603</v>
      </c>
      <c r="C301" s="116" t="s">
        <v>499</v>
      </c>
      <c r="D301" s="116"/>
      <c r="E301" s="116" t="s">
        <v>1440</v>
      </c>
      <c r="F301" s="116">
        <f>INDEX('Calculations 1617 to 1920'!$P:$P,MATCH('BFL calculations to 1920'!A301,'Calculations 1617 to 1920'!$A:$A,0))</f>
        <v>13053990.149621999</v>
      </c>
      <c r="G301" s="116">
        <f>INDEX('Calculations 1617 to 1920'!$AD:$AD,MATCH('BFL calculations to 1920'!A301,'Calculations 1617 to 1920'!$A:$A,0))</f>
        <v>13162773.400868848</v>
      </c>
      <c r="H301" s="116">
        <f t="shared" si="15"/>
        <v>13431504.907126956</v>
      </c>
      <c r="I301" s="116">
        <f t="shared" si="16"/>
        <v>13835026.513778837</v>
      </c>
      <c r="J301" s="116">
        <f t="shared" si="17"/>
        <v>14141878.596533816</v>
      </c>
      <c r="K301" s="194"/>
    </row>
    <row r="302" spans="1:11" x14ac:dyDescent="0.2">
      <c r="A302" s="116" t="s">
        <v>604</v>
      </c>
      <c r="B302" s="116" t="s">
        <v>605</v>
      </c>
      <c r="C302" s="116"/>
      <c r="D302" s="116" t="s">
        <v>499</v>
      </c>
      <c r="E302" s="116"/>
      <c r="F302" s="116">
        <f>INDEX('Calculations 1617 to 1920'!$P:$P,MATCH('BFL calculations to 1920'!A302,'Calculations 1617 to 1920'!$A:$A,0))</f>
        <v>20790702.741779998</v>
      </c>
      <c r="G302" s="116">
        <f>INDEX('Calculations 1617 to 1920'!$AD:$AD,MATCH('BFL calculations to 1920'!A302,'Calculations 1617 to 1920'!$A:$A,0))</f>
        <v>20963958.5979615</v>
      </c>
      <c r="H302" s="116">
        <f t="shared" si="15"/>
        <v>21391959.293528508</v>
      </c>
      <c r="I302" s="116">
        <f t="shared" si="16"/>
        <v>22034636.182175286</v>
      </c>
      <c r="J302" s="116">
        <f t="shared" si="17"/>
        <v>22523350.388723053</v>
      </c>
      <c r="K302" s="194"/>
    </row>
    <row r="303" spans="1:11" x14ac:dyDescent="0.2">
      <c r="A303" s="116" t="s">
        <v>606</v>
      </c>
      <c r="B303" s="116" t="s">
        <v>607</v>
      </c>
      <c r="C303" s="116" t="s">
        <v>499</v>
      </c>
      <c r="D303" s="116"/>
      <c r="E303" s="116" t="s">
        <v>1439</v>
      </c>
      <c r="F303" s="116">
        <f>INDEX('Calculations 1617 to 1920'!$P:$P,MATCH('BFL calculations to 1920'!A303,'Calculations 1617 to 1920'!$A:$A,0))</f>
        <v>3055462.8197070002</v>
      </c>
      <c r="G303" s="116">
        <f>INDEX('Calculations 1617 to 1920'!$AD:$AD,MATCH('BFL calculations to 1920'!A303,'Calculations 1617 to 1920'!$A:$A,0))</f>
        <v>3080925.0098712249</v>
      </c>
      <c r="H303" s="116">
        <f t="shared" si="15"/>
        <v>3143825.2508277637</v>
      </c>
      <c r="I303" s="116">
        <f t="shared" si="16"/>
        <v>3238274.9364749496</v>
      </c>
      <c r="J303" s="116">
        <f t="shared" si="17"/>
        <v>3310097.8135616649</v>
      </c>
      <c r="K303" s="194"/>
    </row>
    <row r="304" spans="1:11" x14ac:dyDescent="0.2">
      <c r="A304" s="116" t="s">
        <v>608</v>
      </c>
      <c r="B304" s="116" t="s">
        <v>609</v>
      </c>
      <c r="C304" s="116" t="s">
        <v>499</v>
      </c>
      <c r="D304" s="116"/>
      <c r="E304" s="116" t="s">
        <v>1440</v>
      </c>
      <c r="F304" s="116">
        <f>INDEX('Calculations 1617 to 1920'!$P:$P,MATCH('BFL calculations to 1920'!A304,'Calculations 1617 to 1920'!$A:$A,0))</f>
        <v>17735239.922072999</v>
      </c>
      <c r="G304" s="116">
        <f>INDEX('Calculations 1617 to 1920'!$AD:$AD,MATCH('BFL calculations to 1920'!A304,'Calculations 1617 to 1920'!$A:$A,0))</f>
        <v>17883033.588090274</v>
      </c>
      <c r="H304" s="116">
        <f t="shared" si="15"/>
        <v>18248134.042700745</v>
      </c>
      <c r="I304" s="116">
        <f t="shared" si="16"/>
        <v>18796361.245700337</v>
      </c>
      <c r="J304" s="116">
        <f t="shared" si="17"/>
        <v>19213252.575161386</v>
      </c>
      <c r="K304" s="194"/>
    </row>
    <row r="305" spans="1:11" x14ac:dyDescent="0.2">
      <c r="A305" s="116" t="s">
        <v>610</v>
      </c>
      <c r="B305" s="116" t="s">
        <v>611</v>
      </c>
      <c r="C305" s="116"/>
      <c r="D305" s="116" t="s">
        <v>499</v>
      </c>
      <c r="E305" s="116"/>
      <c r="F305" s="116">
        <f>INDEX('Calculations 1617 to 1920'!$P:$P,MATCH('BFL calculations to 1920'!A305,'Calculations 1617 to 1920'!$A:$A,0))</f>
        <v>53672289.274192005</v>
      </c>
      <c r="G305" s="116">
        <f>INDEX('Calculations 1617 to 1920'!$AD:$AD,MATCH('BFL calculations to 1920'!A305,'Calculations 1617 to 1920'!$A:$A,0))</f>
        <v>54119558.351476938</v>
      </c>
      <c r="H305" s="116">
        <f t="shared" si="15"/>
        <v>55224464.589007087</v>
      </c>
      <c r="I305" s="116">
        <f t="shared" si="16"/>
        <v>56883568.675372101</v>
      </c>
      <c r="J305" s="116">
        <f t="shared" si="17"/>
        <v>58145210.024970524</v>
      </c>
      <c r="K305" s="194"/>
    </row>
    <row r="306" spans="1:11" x14ac:dyDescent="0.2">
      <c r="A306" s="116" t="s">
        <v>612</v>
      </c>
      <c r="B306" s="116" t="s">
        <v>613</v>
      </c>
      <c r="C306" s="116" t="s">
        <v>499</v>
      </c>
      <c r="D306" s="116"/>
      <c r="E306" s="116" t="s">
        <v>1439</v>
      </c>
      <c r="F306" s="116">
        <f>INDEX('Calculations 1617 to 1920'!$P:$P,MATCH('BFL calculations to 1920'!A306,'Calculations 1617 to 1920'!$A:$A,0))</f>
        <v>13291480.027876001</v>
      </c>
      <c r="G306" s="116">
        <f>INDEX('Calculations 1617 to 1920'!$AD:$AD,MATCH('BFL calculations to 1920'!A306,'Calculations 1617 to 1920'!$A:$A,0))</f>
        <v>13402242.361441635</v>
      </c>
      <c r="H306" s="116">
        <f t="shared" si="15"/>
        <v>13675862.871902499</v>
      </c>
      <c r="I306" s="116">
        <f t="shared" si="16"/>
        <v>14086725.704963947</v>
      </c>
      <c r="J306" s="116">
        <f t="shared" si="17"/>
        <v>14399160.315585135</v>
      </c>
      <c r="K306" s="194"/>
    </row>
    <row r="307" spans="1:11" x14ac:dyDescent="0.2">
      <c r="A307" s="116" t="s">
        <v>614</v>
      </c>
      <c r="B307" s="116" t="s">
        <v>615</v>
      </c>
      <c r="C307" s="116" t="s">
        <v>499</v>
      </c>
      <c r="D307" s="116"/>
      <c r="E307" s="116" t="s">
        <v>1440</v>
      </c>
      <c r="F307" s="116">
        <f>INDEX('Calculations 1617 to 1920'!$P:$P,MATCH('BFL calculations to 1920'!A307,'Calculations 1617 to 1920'!$A:$A,0))</f>
        <v>40380809.246316001</v>
      </c>
      <c r="G307" s="116">
        <f>INDEX('Calculations 1617 to 1920'!$AD:$AD,MATCH('BFL calculations to 1920'!A307,'Calculations 1617 to 1920'!$A:$A,0))</f>
        <v>40717315.990035303</v>
      </c>
      <c r="H307" s="116">
        <f t="shared" si="15"/>
        <v>41548601.717104584</v>
      </c>
      <c r="I307" s="116">
        <f t="shared" si="16"/>
        <v>42796842.970408149</v>
      </c>
      <c r="J307" s="116">
        <f t="shared" si="17"/>
        <v>43746049.70938538</v>
      </c>
      <c r="K307" s="194"/>
    </row>
    <row r="308" spans="1:11" x14ac:dyDescent="0.2">
      <c r="A308" s="116" t="s">
        <v>616</v>
      </c>
      <c r="B308" s="116" t="s">
        <v>617</v>
      </c>
      <c r="C308" s="116"/>
      <c r="D308" s="116" t="s">
        <v>499</v>
      </c>
      <c r="E308" s="116"/>
      <c r="F308" s="116">
        <f>INDEX('Calculations 1617 to 1920'!$P:$P,MATCH('BFL calculations to 1920'!A308,'Calculations 1617 to 1920'!$A:$A,0))</f>
        <v>44038592.819918007</v>
      </c>
      <c r="G308" s="116">
        <f>INDEX('Calculations 1617 to 1920'!$AD:$AD,MATCH('BFL calculations to 1920'!A308,'Calculations 1617 to 1920'!$A:$A,0))</f>
        <v>44405581.093417324</v>
      </c>
      <c r="H308" s="116">
        <f t="shared" si="15"/>
        <v>45312166.531765208</v>
      </c>
      <c r="I308" s="116">
        <f t="shared" si="16"/>
        <v>46673476.255895488</v>
      </c>
      <c r="J308" s="116">
        <f t="shared" si="17"/>
        <v>47708664.253856525</v>
      </c>
      <c r="K308" s="194"/>
    </row>
    <row r="309" spans="1:11" x14ac:dyDescent="0.2">
      <c r="A309" s="116" t="s">
        <v>618</v>
      </c>
      <c r="B309" s="116" t="s">
        <v>619</v>
      </c>
      <c r="C309" s="116" t="s">
        <v>499</v>
      </c>
      <c r="D309" s="116"/>
      <c r="E309" s="116" t="s">
        <v>1439</v>
      </c>
      <c r="F309" s="116">
        <f>INDEX('Calculations 1617 to 1920'!$P:$P,MATCH('BFL calculations to 1920'!A309,'Calculations 1617 to 1920'!$A:$A,0))</f>
        <v>10564771.320424002</v>
      </c>
      <c r="G309" s="116">
        <f>INDEX('Calculations 1617 to 1920'!$AD:$AD,MATCH('BFL calculations to 1920'!A309,'Calculations 1617 to 1920'!$A:$A,0))</f>
        <v>10652811.081427535</v>
      </c>
      <c r="H309" s="116">
        <f t="shared" si="15"/>
        <v>10870299.135093043</v>
      </c>
      <c r="I309" s="116">
        <f t="shared" si="16"/>
        <v>11196874.6455894</v>
      </c>
      <c r="J309" s="116">
        <f t="shared" si="17"/>
        <v>11445214.198963128</v>
      </c>
      <c r="K309" s="194"/>
    </row>
    <row r="310" spans="1:11" x14ac:dyDescent="0.2">
      <c r="A310" s="116" t="s">
        <v>620</v>
      </c>
      <c r="B310" s="116" t="s">
        <v>621</v>
      </c>
      <c r="C310" s="116" t="s">
        <v>499</v>
      </c>
      <c r="D310" s="116"/>
      <c r="E310" s="116" t="s">
        <v>1440</v>
      </c>
      <c r="F310" s="116">
        <f>INDEX('Calculations 1617 to 1920'!$P:$P,MATCH('BFL calculations to 1920'!A310,'Calculations 1617 to 1920'!$A:$A,0))</f>
        <v>33473821.499494001</v>
      </c>
      <c r="G310" s="116">
        <f>INDEX('Calculations 1617 to 1920'!$AD:$AD,MATCH('BFL calculations to 1920'!A310,'Calculations 1617 to 1920'!$A:$A,0))</f>
        <v>33752770.011989787</v>
      </c>
      <c r="H310" s="116">
        <f t="shared" si="15"/>
        <v>34441867.396672167</v>
      </c>
      <c r="I310" s="116">
        <f t="shared" si="16"/>
        <v>35476601.610306092</v>
      </c>
      <c r="J310" s="116">
        <f t="shared" si="17"/>
        <v>36263450.054893404</v>
      </c>
      <c r="K310" s="194"/>
    </row>
    <row r="311" spans="1:11" x14ac:dyDescent="0.2">
      <c r="A311" s="116" t="s">
        <v>622</v>
      </c>
      <c r="B311" s="116" t="s">
        <v>623</v>
      </c>
      <c r="C311" s="116"/>
      <c r="D311" s="116" t="s">
        <v>499</v>
      </c>
      <c r="E311" s="116"/>
      <c r="F311" s="116">
        <f>INDEX('Calculations 1617 to 1920'!$P:$P,MATCH('BFL calculations to 1920'!A311,'Calculations 1617 to 1920'!$A:$A,0))</f>
        <v>50240933.524921991</v>
      </c>
      <c r="G311" s="116">
        <f>INDEX('Calculations 1617 to 1920'!$AD:$AD,MATCH('BFL calculations to 1920'!A311,'Calculations 1617 to 1920'!$A:$A,0))</f>
        <v>50659607.970963009</v>
      </c>
      <c r="H311" s="116">
        <f t="shared" si="15"/>
        <v>51693875.776225343</v>
      </c>
      <c r="I311" s="116">
        <f t="shared" si="16"/>
        <v>53246910.670790046</v>
      </c>
      <c r="J311" s="116">
        <f t="shared" si="17"/>
        <v>54427893.26040256</v>
      </c>
      <c r="K311" s="194"/>
    </row>
    <row r="312" spans="1:11" x14ac:dyDescent="0.2">
      <c r="A312" s="116" t="s">
        <v>624</v>
      </c>
      <c r="B312" s="116" t="s">
        <v>625</v>
      </c>
      <c r="C312" s="116" t="s">
        <v>499</v>
      </c>
      <c r="D312" s="116"/>
      <c r="E312" s="116" t="s">
        <v>1439</v>
      </c>
      <c r="F312" s="116">
        <f>INDEX('Calculations 1617 to 1920'!$P:$P,MATCH('BFL calculations to 1920'!A312,'Calculations 1617 to 1920'!$A:$A,0))</f>
        <v>9045527.6358779985</v>
      </c>
      <c r="G312" s="116">
        <f>INDEX('Calculations 1617 to 1920'!$AD:$AD,MATCH('BFL calculations to 1920'!A312,'Calculations 1617 to 1920'!$A:$A,0))</f>
        <v>9120907.0328436475</v>
      </c>
      <c r="H312" s="116">
        <f t="shared" si="15"/>
        <v>9307119.6956867576</v>
      </c>
      <c r="I312" s="116">
        <f t="shared" si="16"/>
        <v>9586732.7337545995</v>
      </c>
      <c r="J312" s="116">
        <f t="shared" si="17"/>
        <v>9799360.3643007483</v>
      </c>
      <c r="K312" s="194"/>
    </row>
    <row r="313" spans="1:11" x14ac:dyDescent="0.2">
      <c r="A313" s="116" t="s">
        <v>626</v>
      </c>
      <c r="B313" s="116" t="s">
        <v>627</v>
      </c>
      <c r="C313" s="116" t="s">
        <v>499</v>
      </c>
      <c r="D313" s="116"/>
      <c r="E313" s="116" t="s">
        <v>1440</v>
      </c>
      <c r="F313" s="116">
        <f>INDEX('Calculations 1617 to 1920'!$P:$P,MATCH('BFL calculations to 1920'!A313,'Calculations 1617 to 1920'!$A:$A,0))</f>
        <v>41195405.889043994</v>
      </c>
      <c r="G313" s="116">
        <f>INDEX('Calculations 1617 to 1920'!$AD:$AD,MATCH('BFL calculations to 1920'!A313,'Calculations 1617 to 1920'!$A:$A,0))</f>
        <v>41538700.938119359</v>
      </c>
      <c r="H313" s="116">
        <f t="shared" si="15"/>
        <v>42386756.080538586</v>
      </c>
      <c r="I313" s="116">
        <f t="shared" si="16"/>
        <v>43660177.937035449</v>
      </c>
      <c r="J313" s="116">
        <f t="shared" si="17"/>
        <v>44628532.89610181</v>
      </c>
      <c r="K313" s="194"/>
    </row>
    <row r="314" spans="1:11" x14ac:dyDescent="0.2">
      <c r="A314" s="116" t="s">
        <v>628</v>
      </c>
      <c r="B314" s="116" t="s">
        <v>629</v>
      </c>
      <c r="C314" s="116"/>
      <c r="D314" s="116" t="s">
        <v>499</v>
      </c>
      <c r="E314" s="116"/>
      <c r="F314" s="116">
        <f>INDEX('Calculations 1617 to 1920'!$P:$P,MATCH('BFL calculations to 1920'!A314,'Calculations 1617 to 1920'!$A:$A,0))</f>
        <v>91965919.336350009</v>
      </c>
      <c r="G314" s="116">
        <f>INDEX('Calculations 1617 to 1920'!$AD:$AD,MATCH('BFL calculations to 1920'!A314,'Calculations 1617 to 1920'!$A:$A,0))</f>
        <v>92732301.997486264</v>
      </c>
      <c r="H314" s="116">
        <f t="shared" si="15"/>
        <v>94625526.961225376</v>
      </c>
      <c r="I314" s="116">
        <f t="shared" si="16"/>
        <v>97468353.951476783</v>
      </c>
      <c r="J314" s="116">
        <f t="shared" si="17"/>
        <v>99630140.008259788</v>
      </c>
      <c r="K314" s="194"/>
    </row>
    <row r="315" spans="1:11" x14ac:dyDescent="0.2">
      <c r="A315" s="116" t="s">
        <v>630</v>
      </c>
      <c r="B315" s="116" t="s">
        <v>631</v>
      </c>
      <c r="C315" s="116" t="s">
        <v>499</v>
      </c>
      <c r="D315" s="116"/>
      <c r="E315" s="116" t="s">
        <v>1439</v>
      </c>
      <c r="F315" s="116">
        <f>INDEX('Calculations 1617 to 1920'!$P:$P,MATCH('BFL calculations to 1920'!A315,'Calculations 1617 to 1920'!$A:$A,0))</f>
        <v>15811985.932197001</v>
      </c>
      <c r="G315" s="116">
        <f>INDEX('Calculations 1617 to 1920'!$AD:$AD,MATCH('BFL calculations to 1920'!A315,'Calculations 1617 to 1920'!$A:$A,0))</f>
        <v>15943752.481631976</v>
      </c>
      <c r="H315" s="116">
        <f t="shared" si="15"/>
        <v>16269260.525363291</v>
      </c>
      <c r="I315" s="116">
        <f t="shared" si="16"/>
        <v>16758036.592648882</v>
      </c>
      <c r="J315" s="116">
        <f t="shared" si="17"/>
        <v>17129719.17859963</v>
      </c>
      <c r="K315" s="194"/>
    </row>
    <row r="316" spans="1:11" x14ac:dyDescent="0.2">
      <c r="A316" s="116" t="s">
        <v>632</v>
      </c>
      <c r="B316" s="116" t="s">
        <v>633</v>
      </c>
      <c r="C316" s="116" t="s">
        <v>499</v>
      </c>
      <c r="D316" s="116"/>
      <c r="E316" s="116" t="s">
        <v>1440</v>
      </c>
      <c r="F316" s="116">
        <f>INDEX('Calculations 1617 to 1920'!$P:$P,MATCH('BFL calculations to 1920'!A316,'Calculations 1617 to 1920'!$A:$A,0))</f>
        <v>76153933.404153004</v>
      </c>
      <c r="G316" s="116">
        <f>INDEX('Calculations 1617 to 1920'!$AD:$AD,MATCH('BFL calculations to 1920'!A316,'Calculations 1617 to 1920'!$A:$A,0))</f>
        <v>76788549.515854284</v>
      </c>
      <c r="H316" s="116">
        <f t="shared" ref="H316:H347" si="18">G316*CPI_INCBFL1718</f>
        <v>78356266.435862094</v>
      </c>
      <c r="I316" s="116">
        <f t="shared" ref="I316:I347" si="19">H316*CPI_INCBFL1819</f>
        <v>80710317.358827904</v>
      </c>
      <c r="J316" s="116">
        <f t="shared" ref="J316:J347" si="20">I316*CPI_INCBFL1920</f>
        <v>82500420.829660162</v>
      </c>
      <c r="K316" s="194"/>
    </row>
    <row r="317" spans="1:11" x14ac:dyDescent="0.2">
      <c r="A317" s="116" t="s">
        <v>634</v>
      </c>
      <c r="B317" s="116" t="s">
        <v>635</v>
      </c>
      <c r="C317" s="116"/>
      <c r="D317" s="116" t="s">
        <v>499</v>
      </c>
      <c r="E317" s="116"/>
      <c r="F317" s="116">
        <f>INDEX('Calculations 1617 to 1920'!$P:$P,MATCH('BFL calculations to 1920'!A317,'Calculations 1617 to 1920'!$A:$A,0))</f>
        <v>4042950.229547</v>
      </c>
      <c r="G317" s="116">
        <f>INDEX('Calculations 1617 to 1920'!$AD:$AD,MATCH('BFL calculations to 1920'!A317,'Calculations 1617 to 1920'!$A:$A,0))</f>
        <v>4076641.4814598914</v>
      </c>
      <c r="H317" s="116">
        <f t="shared" si="18"/>
        <v>4159870.294448094</v>
      </c>
      <c r="I317" s="116">
        <f t="shared" si="19"/>
        <v>4284844.9384873072</v>
      </c>
      <c r="J317" s="116">
        <f t="shared" si="20"/>
        <v>4379880.0721278163</v>
      </c>
      <c r="K317" s="194"/>
    </row>
    <row r="318" spans="1:11" x14ac:dyDescent="0.2">
      <c r="A318" s="116" t="s">
        <v>636</v>
      </c>
      <c r="B318" s="116" t="s">
        <v>637</v>
      </c>
      <c r="C318" s="116" t="s">
        <v>499</v>
      </c>
      <c r="D318" s="116"/>
      <c r="E318" s="116" t="s">
        <v>1439</v>
      </c>
      <c r="F318" s="116">
        <f>INDEX('Calculations 1617 to 1920'!$P:$P,MATCH('BFL calculations to 1920'!A318,'Calculations 1617 to 1920'!$A:$A,0))</f>
        <v>952878.65063499997</v>
      </c>
      <c r="G318" s="116">
        <f>INDEX('Calculations 1617 to 1920'!$AD:$AD,MATCH('BFL calculations to 1920'!A318,'Calculations 1617 to 1920'!$A:$A,0))</f>
        <v>960819.30605695827</v>
      </c>
      <c r="H318" s="116">
        <f t="shared" si="18"/>
        <v>980435.41669679596</v>
      </c>
      <c r="I318" s="116">
        <f t="shared" si="19"/>
        <v>1009890.5579709485</v>
      </c>
      <c r="J318" s="116">
        <f t="shared" si="20"/>
        <v>1032289.2878005839</v>
      </c>
      <c r="K318" s="194"/>
    </row>
    <row r="319" spans="1:11" x14ac:dyDescent="0.2">
      <c r="A319" s="116" t="s">
        <v>638</v>
      </c>
      <c r="B319" s="116" t="s">
        <v>639</v>
      </c>
      <c r="C319" s="116" t="s">
        <v>499</v>
      </c>
      <c r="D319" s="116"/>
      <c r="E319" s="116" t="s">
        <v>1440</v>
      </c>
      <c r="F319" s="116">
        <f>INDEX('Calculations 1617 to 1920'!$P:$P,MATCH('BFL calculations to 1920'!A319,'Calculations 1617 to 1920'!$A:$A,0))</f>
        <v>3090071.5789120002</v>
      </c>
      <c r="G319" s="116">
        <f>INDEX('Calculations 1617 to 1920'!$AD:$AD,MATCH('BFL calculations to 1920'!A319,'Calculations 1617 to 1920'!$A:$A,0))</f>
        <v>3115822.1754029333</v>
      </c>
      <c r="H319" s="116">
        <f t="shared" si="18"/>
        <v>3179434.8777512978</v>
      </c>
      <c r="I319" s="116">
        <f t="shared" si="19"/>
        <v>3274954.3805163582</v>
      </c>
      <c r="J319" s="116">
        <f t="shared" si="20"/>
        <v>3347590.7843272323</v>
      </c>
      <c r="K319" s="194"/>
    </row>
    <row r="320" spans="1:11" x14ac:dyDescent="0.2">
      <c r="A320" s="116" t="s">
        <v>640</v>
      </c>
      <c r="B320" s="116" t="s">
        <v>641</v>
      </c>
      <c r="C320" s="116"/>
      <c r="D320" s="116" t="s">
        <v>499</v>
      </c>
      <c r="E320" s="116"/>
      <c r="F320" s="116">
        <f>INDEX('Calculations 1617 to 1920'!$P:$P,MATCH('BFL calculations to 1920'!A320,'Calculations 1617 to 1920'!$A:$A,0))</f>
        <v>66136271.676748991</v>
      </c>
      <c r="G320" s="116">
        <f>INDEX('Calculations 1617 to 1920'!$AD:$AD,MATCH('BFL calculations to 1920'!A320,'Calculations 1617 to 1920'!$A:$A,0))</f>
        <v>66687407.274055235</v>
      </c>
      <c r="H320" s="116">
        <f t="shared" si="18"/>
        <v>68048899.025027856</v>
      </c>
      <c r="I320" s="116">
        <f t="shared" si="19"/>
        <v>70093286.549384907</v>
      </c>
      <c r="J320" s="116">
        <f t="shared" si="20"/>
        <v>71647911.034086794</v>
      </c>
      <c r="K320" s="194"/>
    </row>
    <row r="321" spans="1:11" x14ac:dyDescent="0.2">
      <c r="A321" s="116" t="s">
        <v>642</v>
      </c>
      <c r="B321" s="116" t="s">
        <v>643</v>
      </c>
      <c r="C321" s="116" t="s">
        <v>499</v>
      </c>
      <c r="D321" s="116"/>
      <c r="E321" s="116" t="s">
        <v>1439</v>
      </c>
      <c r="F321" s="116">
        <f>INDEX('Calculations 1617 to 1920'!$P:$P,MATCH('BFL calculations to 1920'!A321,'Calculations 1617 to 1920'!$A:$A,0))</f>
        <v>8895450.1902899984</v>
      </c>
      <c r="G321" s="116">
        <f>INDEX('Calculations 1617 to 1920'!$AD:$AD,MATCH('BFL calculations to 1920'!A321,'Calculations 1617 to 1920'!$A:$A,0))</f>
        <v>8969578.9418757483</v>
      </c>
      <c r="H321" s="116">
        <f t="shared" si="18"/>
        <v>9152702.0866829176</v>
      </c>
      <c r="I321" s="116">
        <f t="shared" si="19"/>
        <v>9427675.969115451</v>
      </c>
      <c r="J321" s="116">
        <f t="shared" si="20"/>
        <v>9636775.8218537886</v>
      </c>
      <c r="K321" s="194"/>
    </row>
    <row r="322" spans="1:11" x14ac:dyDescent="0.2">
      <c r="A322" s="116" t="s">
        <v>644</v>
      </c>
      <c r="B322" s="116" t="s">
        <v>645</v>
      </c>
      <c r="C322" s="116" t="s">
        <v>499</v>
      </c>
      <c r="D322" s="116"/>
      <c r="E322" s="116" t="s">
        <v>1440</v>
      </c>
      <c r="F322" s="116">
        <f>INDEX('Calculations 1617 to 1920'!$P:$P,MATCH('BFL calculations to 1920'!A322,'Calculations 1617 to 1920'!$A:$A,0))</f>
        <v>57240821.486458994</v>
      </c>
      <c r="G322" s="116">
        <f>INDEX('Calculations 1617 to 1920'!$AD:$AD,MATCH('BFL calculations to 1920'!A322,'Calculations 1617 to 1920'!$A:$A,0))</f>
        <v>57717828.332179487</v>
      </c>
      <c r="H322" s="116">
        <f t="shared" si="18"/>
        <v>58896196.938344933</v>
      </c>
      <c r="I322" s="116">
        <f t="shared" si="19"/>
        <v>60665610.580269456</v>
      </c>
      <c r="J322" s="116">
        <f t="shared" si="20"/>
        <v>62011135.212233007</v>
      </c>
      <c r="K322" s="194"/>
    </row>
    <row r="323" spans="1:11" x14ac:dyDescent="0.2">
      <c r="A323" s="116" t="s">
        <v>646</v>
      </c>
      <c r="B323" s="116" t="s">
        <v>647</v>
      </c>
      <c r="C323" s="116"/>
      <c r="D323" s="116" t="s">
        <v>499</v>
      </c>
      <c r="E323" s="116"/>
      <c r="F323" s="116">
        <f>INDEX('Calculations 1617 to 1920'!$P:$P,MATCH('BFL calculations to 1920'!A323,'Calculations 1617 to 1920'!$A:$A,0))</f>
        <v>29307535.148290999</v>
      </c>
      <c r="G323" s="116">
        <f>INDEX('Calculations 1617 to 1920'!$AD:$AD,MATCH('BFL calculations to 1920'!A323,'Calculations 1617 to 1920'!$A:$A,0))</f>
        <v>29551764.607860088</v>
      </c>
      <c r="H323" s="116">
        <f t="shared" si="18"/>
        <v>30155094.162643053</v>
      </c>
      <c r="I323" s="116">
        <f t="shared" si="19"/>
        <v>31061041.197572242</v>
      </c>
      <c r="J323" s="116">
        <f t="shared" si="20"/>
        <v>31749955.322494291</v>
      </c>
      <c r="K323" s="194"/>
    </row>
    <row r="324" spans="1:11" x14ac:dyDescent="0.2">
      <c r="A324" s="116" t="s">
        <v>648</v>
      </c>
      <c r="B324" s="116" t="s">
        <v>649</v>
      </c>
      <c r="C324" s="116" t="s">
        <v>499</v>
      </c>
      <c r="D324" s="116"/>
      <c r="E324" s="116" t="s">
        <v>1439</v>
      </c>
      <c r="F324" s="116">
        <f>INDEX('Calculations 1617 to 1920'!$P:$P,MATCH('BFL calculations to 1920'!A324,'Calculations 1617 to 1920'!$A:$A,0))</f>
        <v>5982474.4020370003</v>
      </c>
      <c r="G324" s="116">
        <f>INDEX('Calculations 1617 to 1920'!$AD:$AD,MATCH('BFL calculations to 1920'!A324,'Calculations 1617 to 1920'!$A:$A,0))</f>
        <v>6032328.3553873086</v>
      </c>
      <c r="H324" s="116">
        <f t="shared" si="18"/>
        <v>6155484.5198077736</v>
      </c>
      <c r="I324" s="116">
        <f t="shared" si="19"/>
        <v>6340413.2392869769</v>
      </c>
      <c r="J324" s="116">
        <f t="shared" si="20"/>
        <v>6481039.5695701018</v>
      </c>
      <c r="K324" s="194"/>
    </row>
    <row r="325" spans="1:11" x14ac:dyDescent="0.2">
      <c r="A325" s="116" t="s">
        <v>650</v>
      </c>
      <c r="B325" s="116" t="s">
        <v>651</v>
      </c>
      <c r="C325" s="116" t="s">
        <v>499</v>
      </c>
      <c r="D325" s="116"/>
      <c r="E325" s="116" t="s">
        <v>1440</v>
      </c>
      <c r="F325" s="116">
        <f>INDEX('Calculations 1617 to 1920'!$P:$P,MATCH('BFL calculations to 1920'!A325,'Calculations 1617 to 1920'!$A:$A,0))</f>
        <v>23325060.746253997</v>
      </c>
      <c r="G325" s="116">
        <f>INDEX('Calculations 1617 to 1920'!$AD:$AD,MATCH('BFL calculations to 1920'!A325,'Calculations 1617 to 1920'!$A:$A,0))</f>
        <v>23519436.252472781</v>
      </c>
      <c r="H325" s="116">
        <f t="shared" si="18"/>
        <v>23999609.642835282</v>
      </c>
      <c r="I325" s="116">
        <f t="shared" si="19"/>
        <v>24720627.958285268</v>
      </c>
      <c r="J325" s="116">
        <f t="shared" si="20"/>
        <v>25268915.752924189</v>
      </c>
      <c r="K325" s="194"/>
    </row>
    <row r="326" spans="1:11" x14ac:dyDescent="0.2">
      <c r="A326" s="116" t="s">
        <v>652</v>
      </c>
      <c r="B326" s="116" t="s">
        <v>653</v>
      </c>
      <c r="C326" s="116"/>
      <c r="D326" s="116" t="s">
        <v>499</v>
      </c>
      <c r="E326" s="116"/>
      <c r="F326" s="116">
        <f>INDEX('Calculations 1617 to 1920'!$P:$P,MATCH('BFL calculations to 1920'!A326,'Calculations 1617 to 1920'!$A:$A,0))</f>
        <v>15276965.685976001</v>
      </c>
      <c r="G326" s="116">
        <f>INDEX('Calculations 1617 to 1920'!$AD:$AD,MATCH('BFL calculations to 1920'!A326,'Calculations 1617 to 1920'!$A:$A,0))</f>
        <v>15404273.733359132</v>
      </c>
      <c r="H326" s="116">
        <f t="shared" si="18"/>
        <v>15718767.76566577</v>
      </c>
      <c r="I326" s="116">
        <f t="shared" si="19"/>
        <v>16191005.423861736</v>
      </c>
      <c r="J326" s="116">
        <f t="shared" si="20"/>
        <v>16550111.61937651</v>
      </c>
      <c r="K326" s="194"/>
    </row>
    <row r="327" spans="1:11" x14ac:dyDescent="0.2">
      <c r="A327" s="116" t="s">
        <v>654</v>
      </c>
      <c r="B327" s="116" t="s">
        <v>655</v>
      </c>
      <c r="C327" s="116" t="s">
        <v>499</v>
      </c>
      <c r="D327" s="116"/>
      <c r="E327" s="116" t="s">
        <v>1439</v>
      </c>
      <c r="F327" s="116">
        <f>INDEX('Calculations 1617 to 1920'!$P:$P,MATCH('BFL calculations to 1920'!A327,'Calculations 1617 to 1920'!$A:$A,0))</f>
        <v>4029198.1491020001</v>
      </c>
      <c r="G327" s="116">
        <f>INDEX('Calculations 1617 to 1920'!$AD:$AD,MATCH('BFL calculations to 1920'!A327,'Calculations 1617 to 1920'!$A:$A,0))</f>
        <v>4062774.8003445165</v>
      </c>
      <c r="H327" s="116">
        <f t="shared" si="18"/>
        <v>4145720.510829208</v>
      </c>
      <c r="I327" s="116">
        <f t="shared" si="19"/>
        <v>4270270.0540730041</v>
      </c>
      <c r="J327" s="116">
        <f t="shared" si="20"/>
        <v>4364981.9260534085</v>
      </c>
      <c r="K327" s="194"/>
    </row>
    <row r="328" spans="1:11" x14ac:dyDescent="0.2">
      <c r="A328" s="116" t="s">
        <v>656</v>
      </c>
      <c r="B328" s="116" t="s">
        <v>657</v>
      </c>
      <c r="C328" s="116" t="s">
        <v>499</v>
      </c>
      <c r="D328" s="116"/>
      <c r="E328" s="116" t="s">
        <v>1440</v>
      </c>
      <c r="F328" s="116">
        <f>INDEX('Calculations 1617 to 1920'!$P:$P,MATCH('BFL calculations to 1920'!A328,'Calculations 1617 to 1920'!$A:$A,0))</f>
        <v>11247767.536874</v>
      </c>
      <c r="G328" s="116">
        <f>INDEX('Calculations 1617 to 1920'!$AD:$AD,MATCH('BFL calculations to 1920'!A328,'Calculations 1617 to 1920'!$A:$A,0))</f>
        <v>11341498.933014616</v>
      </c>
      <c r="H328" s="116">
        <f t="shared" si="18"/>
        <v>11573047.254836563</v>
      </c>
      <c r="I328" s="116">
        <f t="shared" si="19"/>
        <v>11920735.369788734</v>
      </c>
      <c r="J328" s="116">
        <f t="shared" si="20"/>
        <v>12185129.693323104</v>
      </c>
      <c r="K328" s="194"/>
    </row>
    <row r="329" spans="1:11" x14ac:dyDescent="0.2">
      <c r="A329" s="116" t="s">
        <v>658</v>
      </c>
      <c r="B329" s="116" t="s">
        <v>659</v>
      </c>
      <c r="C329" s="116"/>
      <c r="D329" s="116" t="s">
        <v>499</v>
      </c>
      <c r="E329" s="116"/>
      <c r="F329" s="116">
        <f>INDEX('Calculations 1617 to 1920'!$P:$P,MATCH('BFL calculations to 1920'!A329,'Calculations 1617 to 1920'!$A:$A,0))</f>
        <v>16428683.402085003</v>
      </c>
      <c r="G329" s="116">
        <f>INDEX('Calculations 1617 to 1920'!$AD:$AD,MATCH('BFL calculations to 1920'!A329,'Calculations 1617 to 1920'!$A:$A,0))</f>
        <v>16565589.097102376</v>
      </c>
      <c r="H329" s="116">
        <f t="shared" si="18"/>
        <v>16903792.572505467</v>
      </c>
      <c r="I329" s="116">
        <f t="shared" si="19"/>
        <v>17411631.834340394</v>
      </c>
      <c r="J329" s="116">
        <f t="shared" si="20"/>
        <v>17797810.746770315</v>
      </c>
      <c r="K329" s="194"/>
    </row>
    <row r="330" spans="1:11" x14ac:dyDescent="0.2">
      <c r="A330" s="116" t="s">
        <v>660</v>
      </c>
      <c r="B330" s="116" t="s">
        <v>661</v>
      </c>
      <c r="C330" s="116" t="s">
        <v>499</v>
      </c>
      <c r="D330" s="116"/>
      <c r="E330" s="116" t="s">
        <v>1439</v>
      </c>
      <c r="F330" s="116">
        <f>INDEX('Calculations 1617 to 1920'!$P:$P,MATCH('BFL calculations to 1920'!A330,'Calculations 1617 to 1920'!$A:$A,0))</f>
        <v>4151788.8422130002</v>
      </c>
      <c r="G330" s="116">
        <f>INDEX('Calculations 1617 to 1920'!$AD:$AD,MATCH('BFL calculations to 1920'!A330,'Calculations 1617 to 1920'!$A:$A,0))</f>
        <v>4186387.0825647749</v>
      </c>
      <c r="H330" s="116">
        <f t="shared" si="18"/>
        <v>4271856.4644507272</v>
      </c>
      <c r="I330" s="116">
        <f t="shared" si="19"/>
        <v>4400195.4998634094</v>
      </c>
      <c r="J330" s="116">
        <f t="shared" si="20"/>
        <v>4497789.0355402259</v>
      </c>
      <c r="K330" s="194"/>
    </row>
    <row r="331" spans="1:11" x14ac:dyDescent="0.2">
      <c r="A331" s="116" t="s">
        <v>662</v>
      </c>
      <c r="B331" s="116" t="s">
        <v>663</v>
      </c>
      <c r="C331" s="116" t="s">
        <v>499</v>
      </c>
      <c r="D331" s="116"/>
      <c r="E331" s="116" t="s">
        <v>1440</v>
      </c>
      <c r="F331" s="116">
        <f>INDEX('Calculations 1617 to 1920'!$P:$P,MATCH('BFL calculations to 1920'!A331,'Calculations 1617 to 1920'!$A:$A,0))</f>
        <v>12276894.559872001</v>
      </c>
      <c r="G331" s="116">
        <f>INDEX('Calculations 1617 to 1920'!$AD:$AD,MATCH('BFL calculations to 1920'!A331,'Calculations 1617 to 1920'!$A:$A,0))</f>
        <v>12379202.014537601</v>
      </c>
      <c r="H331" s="116">
        <f t="shared" si="18"/>
        <v>12631936.108054738</v>
      </c>
      <c r="I331" s="116">
        <f t="shared" si="19"/>
        <v>13011436.334476983</v>
      </c>
      <c r="J331" s="116">
        <f t="shared" si="20"/>
        <v>13300021.71123009</v>
      </c>
      <c r="K331" s="194"/>
    </row>
    <row r="332" spans="1:11" x14ac:dyDescent="0.2">
      <c r="A332" s="116" t="s">
        <v>664</v>
      </c>
      <c r="B332" s="116" t="s">
        <v>665</v>
      </c>
      <c r="C332" s="116"/>
      <c r="D332" s="116" t="s">
        <v>499</v>
      </c>
      <c r="E332" s="116"/>
      <c r="F332" s="116">
        <f>INDEX('Calculations 1617 to 1920'!$P:$P,MATCH('BFL calculations to 1920'!A332,'Calculations 1617 to 1920'!$A:$A,0))</f>
        <v>27859377.189523999</v>
      </c>
      <c r="G332" s="116">
        <f>INDEX('Calculations 1617 to 1920'!$AD:$AD,MATCH('BFL calculations to 1920'!A332,'Calculations 1617 to 1920'!$A:$A,0))</f>
        <v>28091538.666103363</v>
      </c>
      <c r="H332" s="116">
        <f t="shared" si="18"/>
        <v>28665056.212060016</v>
      </c>
      <c r="I332" s="116">
        <f t="shared" si="19"/>
        <v>29526238.158345077</v>
      </c>
      <c r="J332" s="116">
        <f t="shared" si="20"/>
        <v>30181111.328684457</v>
      </c>
      <c r="K332" s="194"/>
    </row>
    <row r="333" spans="1:11" x14ac:dyDescent="0.2">
      <c r="A333" s="116" t="s">
        <v>666</v>
      </c>
      <c r="B333" s="116" t="s">
        <v>667</v>
      </c>
      <c r="C333" s="116" t="s">
        <v>499</v>
      </c>
      <c r="D333" s="116"/>
      <c r="E333" s="116" t="s">
        <v>1439</v>
      </c>
      <c r="F333" s="116">
        <f>INDEX('Calculations 1617 to 1920'!$P:$P,MATCH('BFL calculations to 1920'!A333,'Calculations 1617 to 1920'!$A:$A,0))</f>
        <v>5820350.626739</v>
      </c>
      <c r="G333" s="116">
        <f>INDEX('Calculations 1617 to 1920'!$AD:$AD,MATCH('BFL calculations to 1920'!A333,'Calculations 1617 to 1920'!$A:$A,0))</f>
        <v>5868853.5486284913</v>
      </c>
      <c r="H333" s="116">
        <f t="shared" si="18"/>
        <v>5988672.2073639724</v>
      </c>
      <c r="I333" s="116">
        <f t="shared" si="19"/>
        <v>6168589.3981431471</v>
      </c>
      <c r="J333" s="116">
        <f t="shared" si="20"/>
        <v>6305404.7849872094</v>
      </c>
      <c r="K333" s="194"/>
    </row>
    <row r="334" spans="1:11" x14ac:dyDescent="0.2">
      <c r="A334" s="116" t="s">
        <v>668</v>
      </c>
      <c r="B334" s="116" t="s">
        <v>669</v>
      </c>
      <c r="C334" s="116" t="s">
        <v>499</v>
      </c>
      <c r="D334" s="116"/>
      <c r="E334" s="116" t="s">
        <v>1440</v>
      </c>
      <c r="F334" s="116">
        <f>INDEX('Calculations 1617 to 1920'!$P:$P,MATCH('BFL calculations to 1920'!A334,'Calculations 1617 to 1920'!$A:$A,0))</f>
        <v>22039026.562785</v>
      </c>
      <c r="G334" s="116">
        <f>INDEX('Calculations 1617 to 1920'!$AD:$AD,MATCH('BFL calculations to 1920'!A334,'Calculations 1617 to 1920'!$A:$A,0))</f>
        <v>22222685.117474873</v>
      </c>
      <c r="H334" s="116">
        <f t="shared" si="18"/>
        <v>22676384.004696045</v>
      </c>
      <c r="I334" s="116">
        <f t="shared" si="19"/>
        <v>23357648.760201935</v>
      </c>
      <c r="J334" s="116">
        <f t="shared" si="20"/>
        <v>23875706.543697253</v>
      </c>
      <c r="K334" s="194"/>
    </row>
    <row r="335" spans="1:11" x14ac:dyDescent="0.2">
      <c r="A335" s="116" t="s">
        <v>670</v>
      </c>
      <c r="B335" s="116" t="s">
        <v>671</v>
      </c>
      <c r="C335" s="116"/>
      <c r="D335" s="116" t="s">
        <v>499</v>
      </c>
      <c r="E335" s="116"/>
      <c r="F335" s="116">
        <f>INDEX('Calculations 1617 to 1920'!$P:$P,MATCH('BFL calculations to 1920'!A335,'Calculations 1617 to 1920'!$A:$A,0))</f>
        <v>27484046.866539001</v>
      </c>
      <c r="G335" s="116">
        <f>INDEX('Calculations 1617 to 1920'!$AD:$AD,MATCH('BFL calculations to 1920'!A335,'Calculations 1617 to 1920'!$A:$A,0))</f>
        <v>27713080.590426825</v>
      </c>
      <c r="H335" s="116">
        <f t="shared" si="18"/>
        <v>28278871.526980221</v>
      </c>
      <c r="I335" s="116">
        <f t="shared" si="19"/>
        <v>29128451.358262885</v>
      </c>
      <c r="J335" s="116">
        <f t="shared" si="20"/>
        <v>29774501.870548371</v>
      </c>
      <c r="K335" s="194"/>
    </row>
    <row r="336" spans="1:11" x14ac:dyDescent="0.2">
      <c r="A336" s="116" t="s">
        <v>672</v>
      </c>
      <c r="B336" s="116" t="s">
        <v>673</v>
      </c>
      <c r="C336" s="116" t="s">
        <v>499</v>
      </c>
      <c r="D336" s="116"/>
      <c r="E336" s="116" t="s">
        <v>1439</v>
      </c>
      <c r="F336" s="116">
        <f>INDEX('Calculations 1617 to 1920'!$P:$P,MATCH('BFL calculations to 1920'!A336,'Calculations 1617 to 1920'!$A:$A,0))</f>
        <v>5791598.7736450005</v>
      </c>
      <c r="G336" s="116">
        <f>INDEX('Calculations 1617 to 1920'!$AD:$AD,MATCH('BFL calculations to 1920'!A336,'Calculations 1617 to 1920'!$A:$A,0))</f>
        <v>5839862.0967587084</v>
      </c>
      <c r="H336" s="116">
        <f t="shared" si="18"/>
        <v>5959088.8652980803</v>
      </c>
      <c r="I336" s="116">
        <f t="shared" si="19"/>
        <v>6138117.2861439446</v>
      </c>
      <c r="J336" s="116">
        <f t="shared" si="20"/>
        <v>6274256.8209378803</v>
      </c>
      <c r="K336" s="194"/>
    </row>
    <row r="337" spans="1:11" x14ac:dyDescent="0.2">
      <c r="A337" s="116" t="s">
        <v>674</v>
      </c>
      <c r="B337" s="116" t="s">
        <v>675</v>
      </c>
      <c r="C337" s="116" t="s">
        <v>499</v>
      </c>
      <c r="D337" s="116"/>
      <c r="E337" s="116" t="s">
        <v>1440</v>
      </c>
      <c r="F337" s="116">
        <f>INDEX('Calculations 1617 to 1920'!$P:$P,MATCH('BFL calculations to 1920'!A337,'Calculations 1617 to 1920'!$A:$A,0))</f>
        <v>21692448.092893999</v>
      </c>
      <c r="G337" s="116">
        <f>INDEX('Calculations 1617 to 1920'!$AD:$AD,MATCH('BFL calculations to 1920'!A337,'Calculations 1617 to 1920'!$A:$A,0))</f>
        <v>21873218.493668117</v>
      </c>
      <c r="H337" s="116">
        <f t="shared" si="18"/>
        <v>22319782.66168214</v>
      </c>
      <c r="I337" s="116">
        <f t="shared" si="19"/>
        <v>22990334.072118942</v>
      </c>
      <c r="J337" s="116">
        <f t="shared" si="20"/>
        <v>23500245.049610492</v>
      </c>
      <c r="K337" s="194"/>
    </row>
    <row r="338" spans="1:11" x14ac:dyDescent="0.2">
      <c r="A338" s="116" t="s">
        <v>676</v>
      </c>
      <c r="B338" s="116" t="s">
        <v>677</v>
      </c>
      <c r="C338" s="116"/>
      <c r="D338" s="116" t="s">
        <v>499</v>
      </c>
      <c r="E338" s="116"/>
      <c r="F338" s="116">
        <f>INDEX('Calculations 1617 to 1920'!$P:$P,MATCH('BFL calculations to 1920'!A338,'Calculations 1617 to 1920'!$A:$A,0))</f>
        <v>11551860.238016</v>
      </c>
      <c r="G338" s="116">
        <f>INDEX('Calculations 1617 to 1920'!$AD:$AD,MATCH('BFL calculations to 1920'!A338,'Calculations 1617 to 1920'!$A:$A,0))</f>
        <v>11648125.739999466</v>
      </c>
      <c r="H338" s="116">
        <f t="shared" si="18"/>
        <v>11885934.162272181</v>
      </c>
      <c r="I338" s="116">
        <f t="shared" si="19"/>
        <v>12243022.313070057</v>
      </c>
      <c r="J338" s="116">
        <f t="shared" si="20"/>
        <v>12514564.755886462</v>
      </c>
      <c r="K338" s="194"/>
    </row>
    <row r="339" spans="1:11" x14ac:dyDescent="0.2">
      <c r="A339" s="116" t="s">
        <v>678</v>
      </c>
      <c r="B339" s="116" t="s">
        <v>679</v>
      </c>
      <c r="C339" s="116" t="s">
        <v>499</v>
      </c>
      <c r="D339" s="116"/>
      <c r="E339" s="116" t="s">
        <v>1439</v>
      </c>
      <c r="F339" s="116">
        <f>INDEX('Calculations 1617 to 1920'!$P:$P,MATCH('BFL calculations to 1920'!A339,'Calculations 1617 to 1920'!$A:$A,0))</f>
        <v>3810218.8176299999</v>
      </c>
      <c r="G339" s="116">
        <f>INDEX('Calculations 1617 to 1920'!$AD:$AD,MATCH('BFL calculations to 1920'!A339,'Calculations 1617 to 1920'!$A:$A,0))</f>
        <v>3841970.6411102498</v>
      </c>
      <c r="H339" s="116">
        <f t="shared" si="18"/>
        <v>3920408.4084364604</v>
      </c>
      <c r="I339" s="116">
        <f t="shared" si="19"/>
        <v>4038188.9185611606</v>
      </c>
      <c r="J339" s="116">
        <f t="shared" si="20"/>
        <v>4127753.3786642528</v>
      </c>
      <c r="K339" s="194"/>
    </row>
    <row r="340" spans="1:11" x14ac:dyDescent="0.2">
      <c r="A340" s="116" t="s">
        <v>680</v>
      </c>
      <c r="B340" s="116" t="s">
        <v>681</v>
      </c>
      <c r="C340" s="116" t="s">
        <v>499</v>
      </c>
      <c r="D340" s="116"/>
      <c r="E340" s="116" t="s">
        <v>1440</v>
      </c>
      <c r="F340" s="116">
        <f>INDEX('Calculations 1617 to 1920'!$P:$P,MATCH('BFL calculations to 1920'!A340,'Calculations 1617 to 1920'!$A:$A,0))</f>
        <v>7741641.4203859996</v>
      </c>
      <c r="G340" s="116">
        <f>INDEX('Calculations 1617 to 1920'!$AD:$AD,MATCH('BFL calculations to 1920'!A340,'Calculations 1617 to 1920'!$A:$A,0))</f>
        <v>7806155.0988892158</v>
      </c>
      <c r="H340" s="116">
        <f t="shared" si="18"/>
        <v>7965525.7538357209</v>
      </c>
      <c r="I340" s="116">
        <f t="shared" si="19"/>
        <v>8204833.3945088964</v>
      </c>
      <c r="J340" s="116">
        <f t="shared" si="20"/>
        <v>8386811.3772222092</v>
      </c>
      <c r="K340" s="194"/>
    </row>
    <row r="341" spans="1:11" x14ac:dyDescent="0.2">
      <c r="A341" s="116" t="s">
        <v>682</v>
      </c>
      <c r="B341" s="116" t="s">
        <v>683</v>
      </c>
      <c r="C341" s="116"/>
      <c r="D341" s="116" t="s">
        <v>499</v>
      </c>
      <c r="E341" s="116"/>
      <c r="F341" s="116">
        <f>INDEX('Calculations 1617 to 1920'!$P:$P,MATCH('BFL calculations to 1920'!A341,'Calculations 1617 to 1920'!$A:$A,0))</f>
        <v>12816829.341922</v>
      </c>
      <c r="G341" s="116">
        <f>INDEX('Calculations 1617 to 1920'!$AD:$AD,MATCH('BFL calculations to 1920'!A341,'Calculations 1617 to 1920'!$A:$A,0))</f>
        <v>12923636.253104683</v>
      </c>
      <c r="H341" s="116">
        <f t="shared" si="18"/>
        <v>13187485.529458513</v>
      </c>
      <c r="I341" s="116">
        <f t="shared" si="19"/>
        <v>13583676.081845678</v>
      </c>
      <c r="J341" s="116">
        <f t="shared" si="20"/>
        <v>13884953.37199269</v>
      </c>
      <c r="K341" s="194"/>
    </row>
    <row r="342" spans="1:11" x14ac:dyDescent="0.2">
      <c r="A342" s="116" t="s">
        <v>684</v>
      </c>
      <c r="B342" s="116" t="s">
        <v>685</v>
      </c>
      <c r="C342" s="116" t="s">
        <v>499</v>
      </c>
      <c r="D342" s="116"/>
      <c r="E342" s="116" t="s">
        <v>1439</v>
      </c>
      <c r="F342" s="116">
        <f>INDEX('Calculations 1617 to 1920'!$P:$P,MATCH('BFL calculations to 1920'!A342,'Calculations 1617 to 1920'!$A:$A,0))</f>
        <v>6696637.3524589995</v>
      </c>
      <c r="G342" s="116">
        <f>INDEX('Calculations 1617 to 1920'!$AD:$AD,MATCH('BFL calculations to 1920'!A342,'Calculations 1617 to 1920'!$A:$A,0))</f>
        <v>6752442.6637294907</v>
      </c>
      <c r="H342" s="116">
        <f t="shared" si="18"/>
        <v>6890300.6996222725</v>
      </c>
      <c r="I342" s="116">
        <f t="shared" si="19"/>
        <v>7097305.4416710101</v>
      </c>
      <c r="J342" s="116">
        <f t="shared" si="20"/>
        <v>7254719.1592779858</v>
      </c>
      <c r="K342" s="194"/>
    </row>
    <row r="343" spans="1:11" x14ac:dyDescent="0.2">
      <c r="A343" s="116" t="s">
        <v>686</v>
      </c>
      <c r="B343" s="116" t="s">
        <v>687</v>
      </c>
      <c r="C343" s="116" t="s">
        <v>499</v>
      </c>
      <c r="D343" s="116"/>
      <c r="E343" s="116" t="s">
        <v>1440</v>
      </c>
      <c r="F343" s="116">
        <f>INDEX('Calculations 1617 to 1920'!$P:$P,MATCH('BFL calculations to 1920'!A343,'Calculations 1617 to 1920'!$A:$A,0))</f>
        <v>6120191.9894629996</v>
      </c>
      <c r="G343" s="116">
        <f>INDEX('Calculations 1617 to 1920'!$AD:$AD,MATCH('BFL calculations to 1920'!A343,'Calculations 1617 to 1920'!$A:$A,0))</f>
        <v>6171193.5893751914</v>
      </c>
      <c r="H343" s="116">
        <f t="shared" si="18"/>
        <v>6297184.829836241</v>
      </c>
      <c r="I343" s="116">
        <f t="shared" si="19"/>
        <v>6486370.6401746683</v>
      </c>
      <c r="J343" s="116">
        <f t="shared" si="20"/>
        <v>6630234.2127147047</v>
      </c>
      <c r="K343" s="194"/>
    </row>
    <row r="344" spans="1:11" x14ac:dyDescent="0.2">
      <c r="A344" s="116" t="s">
        <v>688</v>
      </c>
      <c r="B344" s="116" t="s">
        <v>689</v>
      </c>
      <c r="C344" s="116"/>
      <c r="D344" s="116" t="s">
        <v>499</v>
      </c>
      <c r="E344" s="116"/>
      <c r="F344" s="116">
        <f>INDEX('Calculations 1617 to 1920'!$P:$P,MATCH('BFL calculations to 1920'!A344,'Calculations 1617 to 1920'!$A:$A,0))</f>
        <v>38130145.133107997</v>
      </c>
      <c r="G344" s="116">
        <f>INDEX('Calculations 1617 to 1920'!$AD:$AD,MATCH('BFL calculations to 1920'!A344,'Calculations 1617 to 1920'!$A:$A,0))</f>
        <v>38447896.342550561</v>
      </c>
      <c r="H344" s="116">
        <f t="shared" si="18"/>
        <v>39232849.542148083</v>
      </c>
      <c r="I344" s="116">
        <f t="shared" si="19"/>
        <v>40411518.841697596</v>
      </c>
      <c r="J344" s="116">
        <f t="shared" si="20"/>
        <v>41307820.609642677</v>
      </c>
      <c r="K344" s="194"/>
    </row>
    <row r="345" spans="1:11" x14ac:dyDescent="0.2">
      <c r="A345" s="116" t="s">
        <v>690</v>
      </c>
      <c r="B345" s="116" t="s">
        <v>691</v>
      </c>
      <c r="C345" s="116" t="s">
        <v>499</v>
      </c>
      <c r="D345" s="116"/>
      <c r="E345" s="116" t="s">
        <v>1439</v>
      </c>
      <c r="F345" s="116">
        <f>INDEX('Calculations 1617 to 1920'!$P:$P,MATCH('BFL calculations to 1920'!A345,'Calculations 1617 to 1920'!$A:$A,0))</f>
        <v>5998547.6083209999</v>
      </c>
      <c r="G345" s="116">
        <f>INDEX('Calculations 1617 to 1920'!$AD:$AD,MATCH('BFL calculations to 1920'!A345,'Calculations 1617 to 1920'!$A:$A,0))</f>
        <v>6048535.505057008</v>
      </c>
      <c r="H345" s="116">
        <f t="shared" si="18"/>
        <v>6172022.5550446892</v>
      </c>
      <c r="I345" s="116">
        <f t="shared" si="19"/>
        <v>6357448.1253679199</v>
      </c>
      <c r="J345" s="116">
        <f t="shared" si="20"/>
        <v>6498452.2785824453</v>
      </c>
      <c r="K345" s="194"/>
    </row>
    <row r="346" spans="1:11" x14ac:dyDescent="0.2">
      <c r="A346" s="116" t="s">
        <v>692</v>
      </c>
      <c r="B346" s="116" t="s">
        <v>693</v>
      </c>
      <c r="C346" s="116" t="s">
        <v>499</v>
      </c>
      <c r="D346" s="116"/>
      <c r="E346" s="116" t="s">
        <v>1440</v>
      </c>
      <c r="F346" s="116">
        <f>INDEX('Calculations 1617 to 1920'!$P:$P,MATCH('BFL calculations to 1920'!A346,'Calculations 1617 to 1920'!$A:$A,0))</f>
        <v>32131597.524786998</v>
      </c>
      <c r="G346" s="116">
        <f>INDEX('Calculations 1617 to 1920'!$AD:$AD,MATCH('BFL calculations to 1920'!A346,'Calculations 1617 to 1920'!$A:$A,0))</f>
        <v>32399360.837493554</v>
      </c>
      <c r="H346" s="116">
        <f t="shared" si="18"/>
        <v>33060826.987103395</v>
      </c>
      <c r="I346" s="116">
        <f t="shared" si="19"/>
        <v>34054070.716329679</v>
      </c>
      <c r="J346" s="116">
        <f t="shared" si="20"/>
        <v>34809368.331060231</v>
      </c>
      <c r="K346" s="194"/>
    </row>
    <row r="347" spans="1:11" x14ac:dyDescent="0.2">
      <c r="A347" s="116" t="s">
        <v>694</v>
      </c>
      <c r="B347" s="116" t="s">
        <v>695</v>
      </c>
      <c r="C347" s="116"/>
      <c r="D347" s="116" t="s">
        <v>499</v>
      </c>
      <c r="E347" s="116"/>
      <c r="F347" s="116">
        <f>INDEX('Calculations 1617 to 1920'!$P:$P,MATCH('BFL calculations to 1920'!A347,'Calculations 1617 to 1920'!$A:$A,0))</f>
        <v>32768540.526482001</v>
      </c>
      <c r="G347" s="116">
        <f>INDEX('Calculations 1617 to 1920'!$AD:$AD,MATCH('BFL calculations to 1920'!A347,'Calculations 1617 to 1920'!$A:$A,0))</f>
        <v>33041611.697536018</v>
      </c>
      <c r="H347" s="116">
        <f t="shared" si="18"/>
        <v>33716190.056538098</v>
      </c>
      <c r="I347" s="116">
        <f t="shared" si="19"/>
        <v>34729122.805017784</v>
      </c>
      <c r="J347" s="116">
        <f t="shared" si="20"/>
        <v>35499392.645437658</v>
      </c>
      <c r="K347" s="194"/>
    </row>
    <row r="348" spans="1:11" x14ac:dyDescent="0.2">
      <c r="A348" s="116" t="s">
        <v>696</v>
      </c>
      <c r="B348" s="116" t="s">
        <v>697</v>
      </c>
      <c r="C348" s="116" t="s">
        <v>499</v>
      </c>
      <c r="D348" s="116"/>
      <c r="E348" s="116" t="s">
        <v>1439</v>
      </c>
      <c r="F348" s="116">
        <f>INDEX('Calculations 1617 to 1920'!$P:$P,MATCH('BFL calculations to 1920'!A348,'Calculations 1617 to 1920'!$A:$A,0))</f>
        <v>4268118.7711279998</v>
      </c>
      <c r="G348" s="116">
        <f>INDEX('Calculations 1617 to 1920'!$AD:$AD,MATCH('BFL calculations to 1920'!A348,'Calculations 1617 to 1920'!$A:$A,0))</f>
        <v>4303686.4275540663</v>
      </c>
      <c r="H348" s="116">
        <f t="shared" ref="H348:H379" si="21">G348*CPI_INCBFL1718</f>
        <v>4391550.5957591375</v>
      </c>
      <c r="I348" s="116">
        <f t="shared" ref="I348:I379" si="22">H348*CPI_INCBFL1819</f>
        <v>4523485.5921982527</v>
      </c>
      <c r="J348" s="116">
        <f t="shared" ref="J348:J379" si="23">I348*CPI_INCBFL1920</f>
        <v>4623813.623654916</v>
      </c>
      <c r="K348" s="194"/>
    </row>
    <row r="349" spans="1:11" x14ac:dyDescent="0.2">
      <c r="A349" s="116" t="s">
        <v>698</v>
      </c>
      <c r="B349" s="116" t="s">
        <v>699</v>
      </c>
      <c r="C349" s="116" t="s">
        <v>499</v>
      </c>
      <c r="D349" s="116"/>
      <c r="E349" s="116" t="s">
        <v>1440</v>
      </c>
      <c r="F349" s="116">
        <f>INDEX('Calculations 1617 to 1920'!$P:$P,MATCH('BFL calculations to 1920'!A349,'Calculations 1617 to 1920'!$A:$A,0))</f>
        <v>28500421.755354002</v>
      </c>
      <c r="G349" s="116">
        <f>INDEX('Calculations 1617 to 1920'!$AD:$AD,MATCH('BFL calculations to 1920'!A349,'Calculations 1617 to 1920'!$A:$A,0))</f>
        <v>28737925.269981951</v>
      </c>
      <c r="H349" s="116">
        <f t="shared" si="21"/>
        <v>29324639.460778959</v>
      </c>
      <c r="I349" s="116">
        <f t="shared" si="22"/>
        <v>30205637.212819528</v>
      </c>
      <c r="J349" s="116">
        <f t="shared" si="23"/>
        <v>30875579.021782741</v>
      </c>
      <c r="K349" s="194"/>
    </row>
    <row r="350" spans="1:11" x14ac:dyDescent="0.2">
      <c r="A350" s="116" t="s">
        <v>700</v>
      </c>
      <c r="B350" s="116" t="s">
        <v>701</v>
      </c>
      <c r="C350" s="116"/>
      <c r="D350" s="116" t="s">
        <v>499</v>
      </c>
      <c r="E350" s="116"/>
      <c r="F350" s="116">
        <f>INDEX('Calculations 1617 to 1920'!$P:$P,MATCH('BFL calculations to 1920'!A350,'Calculations 1617 to 1920'!$A:$A,0))</f>
        <v>28435915.563781001</v>
      </c>
      <c r="G350" s="116">
        <f>INDEX('Calculations 1617 to 1920'!$AD:$AD,MATCH('BFL calculations to 1920'!A350,'Calculations 1617 to 1920'!$A:$A,0))</f>
        <v>28672881.526812509</v>
      </c>
      <c r="H350" s="116">
        <f t="shared" si="21"/>
        <v>29258267.782945428</v>
      </c>
      <c r="I350" s="116">
        <f t="shared" si="22"/>
        <v>30137271.536081124</v>
      </c>
      <c r="J350" s="116">
        <f t="shared" si="23"/>
        <v>30805697.037845701</v>
      </c>
      <c r="K350" s="194"/>
    </row>
    <row r="351" spans="1:11" x14ac:dyDescent="0.2">
      <c r="A351" s="116" t="s">
        <v>702</v>
      </c>
      <c r="B351" s="116" t="s">
        <v>703</v>
      </c>
      <c r="C351" s="116" t="s">
        <v>499</v>
      </c>
      <c r="D351" s="116"/>
      <c r="E351" s="116" t="s">
        <v>1439</v>
      </c>
      <c r="F351" s="116">
        <f>INDEX('Calculations 1617 to 1920'!$P:$P,MATCH('BFL calculations to 1920'!A351,'Calculations 1617 to 1920'!$A:$A,0))</f>
        <v>4928567.9007020006</v>
      </c>
      <c r="G351" s="116">
        <f>INDEX('Calculations 1617 to 1920'!$AD:$AD,MATCH('BFL calculations to 1920'!A351,'Calculations 1617 to 1920'!$A:$A,0))</f>
        <v>4969639.2998745171</v>
      </c>
      <c r="H351" s="116">
        <f t="shared" si="21"/>
        <v>5071099.578338827</v>
      </c>
      <c r="I351" s="116">
        <f t="shared" si="22"/>
        <v>5223450.2094477182</v>
      </c>
      <c r="J351" s="116">
        <f t="shared" si="23"/>
        <v>5339303.0106215831</v>
      </c>
      <c r="K351" s="194"/>
    </row>
    <row r="352" spans="1:11" x14ac:dyDescent="0.2">
      <c r="A352" s="116" t="s">
        <v>704</v>
      </c>
      <c r="B352" s="116" t="s">
        <v>705</v>
      </c>
      <c r="C352" s="116" t="s">
        <v>499</v>
      </c>
      <c r="D352" s="116"/>
      <c r="E352" s="116" t="s">
        <v>1440</v>
      </c>
      <c r="F352" s="116">
        <f>INDEX('Calculations 1617 to 1920'!$P:$P,MATCH('BFL calculations to 1920'!A352,'Calculations 1617 to 1920'!$A:$A,0))</f>
        <v>23507347.663079001</v>
      </c>
      <c r="G352" s="116">
        <f>INDEX('Calculations 1617 to 1920'!$AD:$AD,MATCH('BFL calculations to 1920'!A352,'Calculations 1617 to 1920'!$A:$A,0))</f>
        <v>23703242.226937991</v>
      </c>
      <c r="H352" s="116">
        <f t="shared" si="21"/>
        <v>24187168.2046066</v>
      </c>
      <c r="I352" s="116">
        <f t="shared" si="22"/>
        <v>24913821.326633405</v>
      </c>
      <c r="J352" s="116">
        <f t="shared" si="23"/>
        <v>25466394.027224116</v>
      </c>
      <c r="K352" s="194"/>
    </row>
    <row r="353" spans="1:11" x14ac:dyDescent="0.2">
      <c r="A353" s="116" t="s">
        <v>706</v>
      </c>
      <c r="B353" s="116" t="s">
        <v>707</v>
      </c>
      <c r="C353" s="116"/>
      <c r="D353" s="116" t="s">
        <v>499</v>
      </c>
      <c r="E353" s="116"/>
      <c r="F353" s="116">
        <f>INDEX('Calculations 1617 to 1920'!$P:$P,MATCH('BFL calculations to 1920'!A353,'Calculations 1617 to 1920'!$A:$A,0))</f>
        <v>52945838.096796997</v>
      </c>
      <c r="G353" s="116">
        <f>INDEX('Calculations 1617 to 1920'!$AD:$AD,MATCH('BFL calculations to 1920'!A353,'Calculations 1617 to 1920'!$A:$A,0))</f>
        <v>53387053.414270304</v>
      </c>
      <c r="H353" s="116">
        <f t="shared" si="21"/>
        <v>54477004.812943771</v>
      </c>
      <c r="I353" s="116">
        <f t="shared" si="22"/>
        <v>56113653.02620817</v>
      </c>
      <c r="J353" s="116">
        <f t="shared" si="23"/>
        <v>57358218.136721946</v>
      </c>
      <c r="K353" s="194"/>
    </row>
    <row r="354" spans="1:11" x14ac:dyDescent="0.2">
      <c r="A354" s="116" t="s">
        <v>708</v>
      </c>
      <c r="B354" s="116" t="s">
        <v>709</v>
      </c>
      <c r="C354" s="116" t="s">
        <v>499</v>
      </c>
      <c r="D354" s="116"/>
      <c r="E354" s="116" t="s">
        <v>1439</v>
      </c>
      <c r="F354" s="116">
        <f>INDEX('Calculations 1617 to 1920'!$P:$P,MATCH('BFL calculations to 1920'!A354,'Calculations 1617 to 1920'!$A:$A,0))</f>
        <v>8251033.6724399999</v>
      </c>
      <c r="G354" s="116">
        <f>INDEX('Calculations 1617 to 1920'!$AD:$AD,MATCH('BFL calculations to 1920'!A354,'Calculations 1617 to 1920'!$A:$A,0))</f>
        <v>8319792.2863769997</v>
      </c>
      <c r="H354" s="116">
        <f t="shared" si="21"/>
        <v>8489649.3708061129</v>
      </c>
      <c r="I354" s="116">
        <f t="shared" si="22"/>
        <v>8744703.2145642359</v>
      </c>
      <c r="J354" s="116">
        <f t="shared" si="23"/>
        <v>8938655.166285526</v>
      </c>
      <c r="K354" s="194"/>
    </row>
    <row r="355" spans="1:11" x14ac:dyDescent="0.2">
      <c r="A355" s="116" t="s">
        <v>710</v>
      </c>
      <c r="B355" s="116" t="s">
        <v>711</v>
      </c>
      <c r="C355" s="116" t="s">
        <v>499</v>
      </c>
      <c r="D355" s="116"/>
      <c r="E355" s="116" t="s">
        <v>1440</v>
      </c>
      <c r="F355" s="116">
        <f>INDEX('Calculations 1617 to 1920'!$P:$P,MATCH('BFL calculations to 1920'!A355,'Calculations 1617 to 1920'!$A:$A,0))</f>
        <v>44694804.424356997</v>
      </c>
      <c r="G355" s="116">
        <f>INDEX('Calculations 1617 to 1920'!$AD:$AD,MATCH('BFL calculations to 1920'!A355,'Calculations 1617 to 1920'!$A:$A,0))</f>
        <v>45067261.127893306</v>
      </c>
      <c r="H355" s="116">
        <f t="shared" si="21"/>
        <v>45987355.442137659</v>
      </c>
      <c r="I355" s="116">
        <f t="shared" si="22"/>
        <v>47368949.811643936</v>
      </c>
      <c r="J355" s="116">
        <f t="shared" si="23"/>
        <v>48419562.970436424</v>
      </c>
      <c r="K355" s="194"/>
    </row>
    <row r="356" spans="1:11" x14ac:dyDescent="0.2">
      <c r="A356" s="116" t="s">
        <v>712</v>
      </c>
      <c r="B356" s="116" t="s">
        <v>713</v>
      </c>
      <c r="C356" s="116"/>
      <c r="D356" s="116" t="s">
        <v>499</v>
      </c>
      <c r="E356" s="116"/>
      <c r="F356" s="116">
        <f>INDEX('Calculations 1617 to 1920'!$P:$P,MATCH('BFL calculations to 1920'!A356,'Calculations 1617 to 1920'!$A:$A,0))</f>
        <v>29534430.413899001</v>
      </c>
      <c r="G356" s="116">
        <f>INDEX('Calculations 1617 to 1920'!$AD:$AD,MATCH('BFL calculations to 1920'!A356,'Calculations 1617 to 1920'!$A:$A,0))</f>
        <v>29780550.667348158</v>
      </c>
      <c r="H356" s="116">
        <f t="shared" si="21"/>
        <v>30388551.123961966</v>
      </c>
      <c r="I356" s="116">
        <f t="shared" si="22"/>
        <v>31301511.887342796</v>
      </c>
      <c r="J356" s="116">
        <f t="shared" si="23"/>
        <v>31995759.499116071</v>
      </c>
      <c r="K356" s="194"/>
    </row>
    <row r="357" spans="1:11" x14ac:dyDescent="0.2">
      <c r="A357" s="116" t="s">
        <v>714</v>
      </c>
      <c r="B357" s="116" t="s">
        <v>715</v>
      </c>
      <c r="C357" s="116" t="s">
        <v>499</v>
      </c>
      <c r="D357" s="116"/>
      <c r="E357" s="116" t="s">
        <v>1439</v>
      </c>
      <c r="F357" s="116">
        <f>INDEX('Calculations 1617 to 1920'!$P:$P,MATCH('BFL calculations to 1920'!A357,'Calculations 1617 to 1920'!$A:$A,0))</f>
        <v>3791028.1417760001</v>
      </c>
      <c r="G357" s="116">
        <f>INDEX('Calculations 1617 to 1920'!$AD:$AD,MATCH('BFL calculations to 1920'!A357,'Calculations 1617 to 1920'!$A:$A,0))</f>
        <v>3822620.0429574666</v>
      </c>
      <c r="H357" s="116">
        <f t="shared" si="21"/>
        <v>3900662.7479947335</v>
      </c>
      <c r="I357" s="116">
        <f t="shared" si="22"/>
        <v>4017850.0408529444</v>
      </c>
      <c r="J357" s="116">
        <f t="shared" si="23"/>
        <v>4106963.3975931737</v>
      </c>
      <c r="K357" s="194"/>
    </row>
    <row r="358" spans="1:11" x14ac:dyDescent="0.2">
      <c r="A358" s="116" t="s">
        <v>716</v>
      </c>
      <c r="B358" s="116" t="s">
        <v>717</v>
      </c>
      <c r="C358" s="116" t="s">
        <v>499</v>
      </c>
      <c r="D358" s="116"/>
      <c r="E358" s="116" t="s">
        <v>1440</v>
      </c>
      <c r="F358" s="116">
        <f>INDEX('Calculations 1617 to 1920'!$P:$P,MATCH('BFL calculations to 1920'!A358,'Calculations 1617 to 1920'!$A:$A,0))</f>
        <v>25743402.272123002</v>
      </c>
      <c r="G358" s="116">
        <f>INDEX('Calculations 1617 to 1920'!$AD:$AD,MATCH('BFL calculations to 1920'!A358,'Calculations 1617 to 1920'!$A:$A,0))</f>
        <v>25957930.624390692</v>
      </c>
      <c r="H358" s="116">
        <f t="shared" si="21"/>
        <v>26487888.375967234</v>
      </c>
      <c r="I358" s="116">
        <f t="shared" si="22"/>
        <v>27283661.846489854</v>
      </c>
      <c r="J358" s="116">
        <f t="shared" si="23"/>
        <v>27888796.1015229</v>
      </c>
      <c r="K358" s="194"/>
    </row>
    <row r="359" spans="1:11" x14ac:dyDescent="0.2">
      <c r="A359" s="116" t="s">
        <v>718</v>
      </c>
      <c r="B359" s="116" t="s">
        <v>719</v>
      </c>
      <c r="C359" s="116"/>
      <c r="D359" s="116" t="s">
        <v>499</v>
      </c>
      <c r="E359" s="116"/>
      <c r="F359" s="116">
        <f>INDEX('Calculations 1617 to 1920'!$P:$P,MATCH('BFL calculations to 1920'!A359,'Calculations 1617 to 1920'!$A:$A,0))</f>
        <v>32034016.987369999</v>
      </c>
      <c r="G359" s="116">
        <f>INDEX('Calculations 1617 to 1920'!$AD:$AD,MATCH('BFL calculations to 1920'!A359,'Calculations 1617 to 1920'!$A:$A,0))</f>
        <v>32300967.128931418</v>
      </c>
      <c r="H359" s="116">
        <f t="shared" si="21"/>
        <v>32960424.470161524</v>
      </c>
      <c r="I359" s="116">
        <f t="shared" si="22"/>
        <v>33950651.814758651</v>
      </c>
      <c r="J359" s="116">
        <f t="shared" si="23"/>
        <v>34703655.664073452</v>
      </c>
      <c r="K359" s="194"/>
    </row>
    <row r="360" spans="1:11" x14ac:dyDescent="0.2">
      <c r="A360" s="116" t="s">
        <v>720</v>
      </c>
      <c r="B360" s="116" t="s">
        <v>721</v>
      </c>
      <c r="C360" s="116" t="s">
        <v>499</v>
      </c>
      <c r="D360" s="116"/>
      <c r="E360" s="116" t="s">
        <v>1439</v>
      </c>
      <c r="F360" s="116">
        <f>INDEX('Calculations 1617 to 1920'!$P:$P,MATCH('BFL calculations to 1920'!A360,'Calculations 1617 to 1920'!$A:$A,0))</f>
        <v>5070574.1688369997</v>
      </c>
      <c r="G360" s="116">
        <f>INDEX('Calculations 1617 to 1920'!$AD:$AD,MATCH('BFL calculations to 1920'!A360,'Calculations 1617 to 1920'!$A:$A,0))</f>
        <v>5112828.953577308</v>
      </c>
      <c r="H360" s="116">
        <f t="shared" si="21"/>
        <v>5217212.5955417138</v>
      </c>
      <c r="I360" s="116">
        <f t="shared" si="22"/>
        <v>5373952.888111636</v>
      </c>
      <c r="J360" s="116">
        <f t="shared" si="23"/>
        <v>5493143.7429106403</v>
      </c>
      <c r="K360" s="194"/>
    </row>
    <row r="361" spans="1:11" x14ac:dyDescent="0.2">
      <c r="A361" s="116" t="s">
        <v>722</v>
      </c>
      <c r="B361" s="116" t="s">
        <v>723</v>
      </c>
      <c r="C361" s="116" t="s">
        <v>499</v>
      </c>
      <c r="D361" s="116"/>
      <c r="E361" s="116" t="s">
        <v>1440</v>
      </c>
      <c r="F361" s="116">
        <f>INDEX('Calculations 1617 to 1920'!$P:$P,MATCH('BFL calculations to 1920'!A361,'Calculations 1617 to 1920'!$A:$A,0))</f>
        <v>26963442.818533</v>
      </c>
      <c r="G361" s="116">
        <f>INDEX('Calculations 1617 to 1920'!$AD:$AD,MATCH('BFL calculations to 1920'!A361,'Calculations 1617 to 1920'!$A:$A,0))</f>
        <v>27188138.175354108</v>
      </c>
      <c r="H361" s="116">
        <f t="shared" si="21"/>
        <v>27743211.874619812</v>
      </c>
      <c r="I361" s="116">
        <f t="shared" si="22"/>
        <v>28576698.926647015</v>
      </c>
      <c r="J361" s="116">
        <f t="shared" si="23"/>
        <v>29210511.921162814</v>
      </c>
      <c r="K361" s="194"/>
    </row>
    <row r="362" spans="1:11" x14ac:dyDescent="0.2">
      <c r="A362" s="116" t="s">
        <v>724</v>
      </c>
      <c r="B362" s="116" t="s">
        <v>725</v>
      </c>
      <c r="C362" s="116"/>
      <c r="D362" s="116" t="s">
        <v>499</v>
      </c>
      <c r="E362" s="116"/>
      <c r="F362" s="116">
        <f>INDEX('Calculations 1617 to 1920'!$P:$P,MATCH('BFL calculations to 1920'!A362,'Calculations 1617 to 1920'!$A:$A,0))</f>
        <v>30139399.032619998</v>
      </c>
      <c r="G362" s="116">
        <f>INDEX('Calculations 1617 to 1920'!$AD:$AD,MATCH('BFL calculations to 1920'!A362,'Calculations 1617 to 1920'!$A:$A,0))</f>
        <v>30390560.691225164</v>
      </c>
      <c r="H362" s="116">
        <f t="shared" si="21"/>
        <v>31011015.127525214</v>
      </c>
      <c r="I362" s="116">
        <f t="shared" si="22"/>
        <v>31942676.526206229</v>
      </c>
      <c r="J362" s="116">
        <f t="shared" si="23"/>
        <v>32651144.761599425</v>
      </c>
      <c r="K362" s="194"/>
    </row>
    <row r="363" spans="1:11" x14ac:dyDescent="0.2">
      <c r="A363" s="116" t="s">
        <v>726</v>
      </c>
      <c r="B363" s="116" t="s">
        <v>727</v>
      </c>
      <c r="C363" s="116" t="s">
        <v>499</v>
      </c>
      <c r="D363" s="116"/>
      <c r="E363" s="116" t="s">
        <v>1439</v>
      </c>
      <c r="F363" s="116">
        <f>INDEX('Calculations 1617 to 1920'!$P:$P,MATCH('BFL calculations to 1920'!A363,'Calculations 1617 to 1920'!$A:$A,0))</f>
        <v>5083411.251588</v>
      </c>
      <c r="G363" s="116">
        <f>INDEX('Calculations 1617 to 1920'!$AD:$AD,MATCH('BFL calculations to 1920'!A363,'Calculations 1617 to 1920'!$A:$A,0))</f>
        <v>5125773.0120179001</v>
      </c>
      <c r="H363" s="116">
        <f t="shared" si="21"/>
        <v>5230420.920198543</v>
      </c>
      <c r="I363" s="116">
        <f t="shared" si="22"/>
        <v>5387558.0293890573</v>
      </c>
      <c r="J363" s="116">
        <f t="shared" si="23"/>
        <v>5507050.6375625851</v>
      </c>
      <c r="K363" s="194"/>
    </row>
    <row r="364" spans="1:11" x14ac:dyDescent="0.2">
      <c r="A364" s="116" t="s">
        <v>728</v>
      </c>
      <c r="B364" s="116" t="s">
        <v>729</v>
      </c>
      <c r="C364" s="116" t="s">
        <v>499</v>
      </c>
      <c r="D364" s="116"/>
      <c r="E364" s="116" t="s">
        <v>1440</v>
      </c>
      <c r="F364" s="116">
        <f>INDEX('Calculations 1617 to 1920'!$P:$P,MATCH('BFL calculations to 1920'!A364,'Calculations 1617 to 1920'!$A:$A,0))</f>
        <v>25055987.781032</v>
      </c>
      <c r="G364" s="116">
        <f>INDEX('Calculations 1617 to 1920'!$AD:$AD,MATCH('BFL calculations to 1920'!A364,'Calculations 1617 to 1920'!$A:$A,0))</f>
        <v>25264787.679207265</v>
      </c>
      <c r="H364" s="116">
        <f t="shared" si="21"/>
        <v>25780594.207326673</v>
      </c>
      <c r="I364" s="116">
        <f t="shared" si="22"/>
        <v>26555118.496817172</v>
      </c>
      <c r="J364" s="116">
        <f t="shared" si="23"/>
        <v>27144094.124036841</v>
      </c>
      <c r="K364" s="194"/>
    </row>
    <row r="365" spans="1:11" x14ac:dyDescent="0.2">
      <c r="A365" s="116" t="s">
        <v>730</v>
      </c>
      <c r="B365" s="116" t="s">
        <v>731</v>
      </c>
      <c r="C365" s="116"/>
      <c r="D365" s="116" t="s">
        <v>499</v>
      </c>
      <c r="E365" s="116"/>
      <c r="F365" s="116">
        <f>INDEX('Calculations 1617 to 1920'!$P:$P,MATCH('BFL calculations to 1920'!A365,'Calculations 1617 to 1920'!$A:$A,0))</f>
        <v>29625493.435493</v>
      </c>
      <c r="G365" s="116">
        <f>INDEX('Calculations 1617 to 1920'!$AD:$AD,MATCH('BFL calculations to 1920'!A365,'Calculations 1617 to 1920'!$A:$A,0))</f>
        <v>29872372.547455437</v>
      </c>
      <c r="H365" s="116">
        <f t="shared" si="21"/>
        <v>30482247.641837228</v>
      </c>
      <c r="I365" s="116">
        <f t="shared" si="22"/>
        <v>31398023.322064094</v>
      </c>
      <c r="J365" s="116">
        <f t="shared" si="23"/>
        <v>32094411.496034659</v>
      </c>
      <c r="K365" s="194"/>
    </row>
    <row r="366" spans="1:11" x14ac:dyDescent="0.2">
      <c r="A366" s="116" t="s">
        <v>732</v>
      </c>
      <c r="B366" s="116" t="s">
        <v>733</v>
      </c>
      <c r="C366" s="116" t="s">
        <v>499</v>
      </c>
      <c r="D366" s="116"/>
      <c r="E366" s="116" t="s">
        <v>1439</v>
      </c>
      <c r="F366" s="116">
        <f>INDEX('Calculations 1617 to 1920'!$P:$P,MATCH('BFL calculations to 1920'!A366,'Calculations 1617 to 1920'!$A:$A,0))</f>
        <v>5336548.4388619997</v>
      </c>
      <c r="G366" s="116">
        <f>INDEX('Calculations 1617 to 1920'!$AD:$AD,MATCH('BFL calculations to 1920'!A366,'Calculations 1617 to 1920'!$A:$A,0))</f>
        <v>5381019.6758525157</v>
      </c>
      <c r="H366" s="116">
        <f t="shared" si="21"/>
        <v>5490878.7062146813</v>
      </c>
      <c r="I366" s="116">
        <f t="shared" si="22"/>
        <v>5655840.7274314314</v>
      </c>
      <c r="J366" s="116">
        <f t="shared" si="23"/>
        <v>5781283.6750986669</v>
      </c>
      <c r="K366" s="194"/>
    </row>
    <row r="367" spans="1:11" x14ac:dyDescent="0.2">
      <c r="A367" s="116" t="s">
        <v>734</v>
      </c>
      <c r="B367" s="116" t="s">
        <v>735</v>
      </c>
      <c r="C367" s="116" t="s">
        <v>499</v>
      </c>
      <c r="D367" s="116"/>
      <c r="E367" s="116" t="s">
        <v>1440</v>
      </c>
      <c r="F367" s="116">
        <f>INDEX('Calculations 1617 to 1920'!$P:$P,MATCH('BFL calculations to 1920'!A367,'Calculations 1617 to 1920'!$A:$A,0))</f>
        <v>24288944.996631</v>
      </c>
      <c r="G367" s="116">
        <f>INDEX('Calculations 1617 to 1920'!$AD:$AD,MATCH('BFL calculations to 1920'!A367,'Calculations 1617 to 1920'!$A:$A,0))</f>
        <v>24491352.871602923</v>
      </c>
      <c r="H367" s="116">
        <f t="shared" si="21"/>
        <v>24991368.935622551</v>
      </c>
      <c r="I367" s="116">
        <f t="shared" si="22"/>
        <v>25742182.59463267</v>
      </c>
      <c r="J367" s="116">
        <f t="shared" si="23"/>
        <v>26313127.820935998</v>
      </c>
      <c r="K367" s="194"/>
    </row>
    <row r="368" spans="1:11" x14ac:dyDescent="0.2">
      <c r="A368" s="116" t="s">
        <v>736</v>
      </c>
      <c r="B368" s="116" t="s">
        <v>737</v>
      </c>
      <c r="C368" s="116"/>
      <c r="D368" s="116" t="s">
        <v>499</v>
      </c>
      <c r="E368" s="116"/>
      <c r="F368" s="116">
        <f>INDEX('Calculations 1617 to 1920'!$P:$P,MATCH('BFL calculations to 1920'!A368,'Calculations 1617 to 1920'!$A:$A,0))</f>
        <v>43760153.845546998</v>
      </c>
      <c r="G368" s="116">
        <f>INDEX('Calculations 1617 to 1920'!$AD:$AD,MATCH('BFL calculations to 1920'!A368,'Calculations 1617 to 1920'!$A:$A,0))</f>
        <v>44124821.794259891</v>
      </c>
      <c r="H368" s="116">
        <f t="shared" si="21"/>
        <v>45025675.243834533</v>
      </c>
      <c r="I368" s="116">
        <f t="shared" si="22"/>
        <v>46378377.933563463</v>
      </c>
      <c r="J368" s="116">
        <f t="shared" si="23"/>
        <v>47407020.838550888</v>
      </c>
      <c r="K368" s="194"/>
    </row>
    <row r="369" spans="1:11" x14ac:dyDescent="0.2">
      <c r="A369" s="116" t="s">
        <v>738</v>
      </c>
      <c r="B369" s="116" t="s">
        <v>739</v>
      </c>
      <c r="C369" s="116" t="s">
        <v>499</v>
      </c>
      <c r="D369" s="116"/>
      <c r="E369" s="116" t="s">
        <v>1439</v>
      </c>
      <c r="F369" s="116">
        <f>INDEX('Calculations 1617 to 1920'!$P:$P,MATCH('BFL calculations to 1920'!A369,'Calculations 1617 to 1920'!$A:$A,0))</f>
        <v>7750976.8955020001</v>
      </c>
      <c r="G369" s="116">
        <f>INDEX('Calculations 1617 to 1920'!$AD:$AD,MATCH('BFL calculations to 1920'!A369,'Calculations 1617 to 1920'!$A:$A,0))</f>
        <v>7815568.3696311833</v>
      </c>
      <c r="H369" s="116">
        <f t="shared" si="21"/>
        <v>7975131.2061452251</v>
      </c>
      <c r="I369" s="116">
        <f t="shared" si="22"/>
        <v>8214727.4226388577</v>
      </c>
      <c r="J369" s="116">
        <f t="shared" si="23"/>
        <v>8396924.848599026</v>
      </c>
      <c r="K369" s="194"/>
    </row>
    <row r="370" spans="1:11" x14ac:dyDescent="0.2">
      <c r="A370" s="116" t="s">
        <v>740</v>
      </c>
      <c r="B370" s="116" t="s">
        <v>741</v>
      </c>
      <c r="C370" s="116" t="s">
        <v>499</v>
      </c>
      <c r="D370" s="116"/>
      <c r="E370" s="116" t="s">
        <v>1440</v>
      </c>
      <c r="F370" s="116">
        <f>INDEX('Calculations 1617 to 1920'!$P:$P,MATCH('BFL calculations to 1920'!A370,'Calculations 1617 to 1920'!$A:$A,0))</f>
        <v>36009176.950044997</v>
      </c>
      <c r="G370" s="116">
        <f>INDEX('Calculations 1617 to 1920'!$AD:$AD,MATCH('BFL calculations to 1920'!A370,'Calculations 1617 to 1920'!$A:$A,0))</f>
        <v>36309253.424628705</v>
      </c>
      <c r="H370" s="116">
        <f t="shared" si="21"/>
        <v>37050544.037689306</v>
      </c>
      <c r="I370" s="116">
        <f t="shared" si="22"/>
        <v>38163650.510924608</v>
      </c>
      <c r="J370" s="116">
        <f t="shared" si="23"/>
        <v>39010095.989951864</v>
      </c>
      <c r="K370" s="194"/>
    </row>
    <row r="371" spans="1:11" x14ac:dyDescent="0.2">
      <c r="A371" s="116" t="s">
        <v>742</v>
      </c>
      <c r="B371" s="116" t="s">
        <v>743</v>
      </c>
      <c r="C371" s="116"/>
      <c r="D371" s="116" t="s">
        <v>499</v>
      </c>
      <c r="E371" s="116"/>
      <c r="F371" s="116">
        <f>INDEX('Calculations 1617 to 1920'!$P:$P,MATCH('BFL calculations to 1920'!A371,'Calculations 1617 to 1920'!$A:$A,0))</f>
        <v>40449148.777660996</v>
      </c>
      <c r="G371" s="116">
        <f>INDEX('Calculations 1617 to 1920'!$AD:$AD,MATCH('BFL calculations to 1920'!A371,'Calculations 1617 to 1920'!$A:$A,0))</f>
        <v>40786225.017474838</v>
      </c>
      <c r="H371" s="116">
        <f t="shared" si="21"/>
        <v>41618917.592947163</v>
      </c>
      <c r="I371" s="116">
        <f t="shared" si="22"/>
        <v>42869271.34037476</v>
      </c>
      <c r="J371" s="116">
        <f t="shared" si="23"/>
        <v>43820084.494500719</v>
      </c>
      <c r="K371" s="194"/>
    </row>
    <row r="372" spans="1:11" x14ac:dyDescent="0.2">
      <c r="A372" s="116" t="s">
        <v>744</v>
      </c>
      <c r="B372" s="116" t="s">
        <v>745</v>
      </c>
      <c r="C372" s="116" t="s">
        <v>499</v>
      </c>
      <c r="D372" s="116"/>
      <c r="E372" s="116" t="s">
        <v>1439</v>
      </c>
      <c r="F372" s="116">
        <f>INDEX('Calculations 1617 to 1920'!$P:$P,MATCH('BFL calculations to 1920'!A372,'Calculations 1617 to 1920'!$A:$A,0))</f>
        <v>6756810.2188519994</v>
      </c>
      <c r="G372" s="116">
        <f>INDEX('Calculations 1617 to 1920'!$AD:$AD,MATCH('BFL calculations to 1920'!A372,'Calculations 1617 to 1920'!$A:$A,0))</f>
        <v>6813116.9706757655</v>
      </c>
      <c r="H372" s="116">
        <f t="shared" si="21"/>
        <v>6952213.7347149849</v>
      </c>
      <c r="I372" s="116">
        <f t="shared" si="22"/>
        <v>7161078.5250283098</v>
      </c>
      <c r="J372" s="116">
        <f t="shared" si="23"/>
        <v>7319906.6890356885</v>
      </c>
      <c r="K372" s="194"/>
    </row>
    <row r="373" spans="1:11" x14ac:dyDescent="0.2">
      <c r="A373" s="116" t="s">
        <v>746</v>
      </c>
      <c r="B373" s="116" t="s">
        <v>747</v>
      </c>
      <c r="C373" s="116" t="s">
        <v>499</v>
      </c>
      <c r="D373" s="116"/>
      <c r="E373" s="116" t="s">
        <v>1440</v>
      </c>
      <c r="F373" s="116">
        <f>INDEX('Calculations 1617 to 1920'!$P:$P,MATCH('BFL calculations to 1920'!A373,'Calculations 1617 to 1920'!$A:$A,0))</f>
        <v>33692338.558808997</v>
      </c>
      <c r="G373" s="116">
        <f>INDEX('Calculations 1617 to 1920'!$AD:$AD,MATCH('BFL calculations to 1920'!A373,'Calculations 1617 to 1920'!$A:$A,0))</f>
        <v>33973108.046799071</v>
      </c>
      <c r="H373" s="116">
        <f t="shared" si="21"/>
        <v>34666703.858232178</v>
      </c>
      <c r="I373" s="116">
        <f t="shared" si="22"/>
        <v>35708192.81534645</v>
      </c>
      <c r="J373" s="116">
        <f t="shared" si="23"/>
        <v>36500177.805465035</v>
      </c>
      <c r="K373" s="194"/>
    </row>
    <row r="374" spans="1:11" x14ac:dyDescent="0.2">
      <c r="A374" s="116" t="s">
        <v>748</v>
      </c>
      <c r="B374" s="116" t="s">
        <v>749</v>
      </c>
      <c r="C374" s="116"/>
      <c r="D374" s="116" t="s">
        <v>499</v>
      </c>
      <c r="E374" s="116"/>
      <c r="F374" s="116">
        <f>INDEX('Calculations 1617 to 1920'!$P:$P,MATCH('BFL calculations to 1920'!A374,'Calculations 1617 to 1920'!$A:$A,0))</f>
        <v>43844095.159472004</v>
      </c>
      <c r="G374" s="116">
        <f>INDEX('Calculations 1617 to 1920'!$AD:$AD,MATCH('BFL calculations to 1920'!A374,'Calculations 1617 to 1920'!$A:$A,0))</f>
        <v>44209462.619134262</v>
      </c>
      <c r="H374" s="116">
        <f t="shared" si="21"/>
        <v>45112044.097876213</v>
      </c>
      <c r="I374" s="116">
        <f t="shared" si="22"/>
        <v>46467341.560044169</v>
      </c>
      <c r="J374" s="116">
        <f t="shared" si="23"/>
        <v>47497957.62164592</v>
      </c>
      <c r="K374" s="194"/>
    </row>
    <row r="375" spans="1:11" x14ac:dyDescent="0.2">
      <c r="A375" s="116" t="s">
        <v>750</v>
      </c>
      <c r="B375" s="116" t="s">
        <v>751</v>
      </c>
      <c r="C375" s="116" t="s">
        <v>499</v>
      </c>
      <c r="D375" s="116"/>
      <c r="E375" s="116" t="s">
        <v>1439</v>
      </c>
      <c r="F375" s="116">
        <f>INDEX('Calculations 1617 to 1920'!$P:$P,MATCH('BFL calculations to 1920'!A375,'Calculations 1617 to 1920'!$A:$A,0))</f>
        <v>6456123.5737659996</v>
      </c>
      <c r="G375" s="116">
        <f>INDEX('Calculations 1617 to 1920'!$AD:$AD,MATCH('BFL calculations to 1920'!A375,'Calculations 1617 to 1920'!$A:$A,0))</f>
        <v>6509924.6035473831</v>
      </c>
      <c r="H375" s="116">
        <f t="shared" si="21"/>
        <v>6642831.3847446134</v>
      </c>
      <c r="I375" s="116">
        <f t="shared" si="22"/>
        <v>6842401.4263463821</v>
      </c>
      <c r="J375" s="116">
        <f t="shared" si="23"/>
        <v>6994161.5351274498</v>
      </c>
      <c r="K375" s="194"/>
    </row>
    <row r="376" spans="1:11" x14ac:dyDescent="0.2">
      <c r="A376" s="116" t="s">
        <v>752</v>
      </c>
      <c r="B376" s="116" t="s">
        <v>753</v>
      </c>
      <c r="C376" s="116" t="s">
        <v>499</v>
      </c>
      <c r="D376" s="116"/>
      <c r="E376" s="116" t="s">
        <v>1440</v>
      </c>
      <c r="F376" s="116">
        <f>INDEX('Calculations 1617 to 1920'!$P:$P,MATCH('BFL calculations to 1920'!A376,'Calculations 1617 to 1920'!$A:$A,0))</f>
        <v>37387971.585706003</v>
      </c>
      <c r="G376" s="116">
        <f>INDEX('Calculations 1617 to 1920'!$AD:$AD,MATCH('BFL calculations to 1920'!A376,'Calculations 1617 to 1920'!$A:$A,0))</f>
        <v>37699538.015586883</v>
      </c>
      <c r="H376" s="116">
        <f t="shared" si="21"/>
        <v>38469212.713131607</v>
      </c>
      <c r="I376" s="116">
        <f t="shared" si="22"/>
        <v>39624940.133697793</v>
      </c>
      <c r="J376" s="116">
        <f t="shared" si="23"/>
        <v>40503796.086518481</v>
      </c>
      <c r="K376" s="194"/>
    </row>
    <row r="377" spans="1:11" x14ac:dyDescent="0.2">
      <c r="A377" s="116" t="s">
        <v>754</v>
      </c>
      <c r="B377" s="116" t="s">
        <v>755</v>
      </c>
      <c r="C377" s="116"/>
      <c r="D377" s="116" t="s">
        <v>499</v>
      </c>
      <c r="E377" s="116"/>
      <c r="F377" s="116">
        <f>INDEX('Calculations 1617 to 1920'!$P:$P,MATCH('BFL calculations to 1920'!A377,'Calculations 1617 to 1920'!$A:$A,0))</f>
        <v>87656628.764067993</v>
      </c>
      <c r="G377" s="116">
        <f>INDEX('Calculations 1617 to 1920'!$AD:$AD,MATCH('BFL calculations to 1920'!A377,'Calculations 1617 to 1920'!$A:$A,0))</f>
        <v>88387100.67043522</v>
      </c>
      <c r="H377" s="116">
        <f t="shared" si="21"/>
        <v>90191613.896757662</v>
      </c>
      <c r="I377" s="116">
        <f t="shared" si="22"/>
        <v>92901233.198376983</v>
      </c>
      <c r="J377" s="116">
        <f t="shared" si="23"/>
        <v>94961723.423606172</v>
      </c>
      <c r="K377" s="194"/>
    </row>
    <row r="378" spans="1:11" x14ac:dyDescent="0.2">
      <c r="A378" s="116" t="s">
        <v>756</v>
      </c>
      <c r="B378" s="116" t="s">
        <v>757</v>
      </c>
      <c r="C378" s="116" t="s">
        <v>499</v>
      </c>
      <c r="D378" s="116"/>
      <c r="E378" s="116" t="s">
        <v>1439</v>
      </c>
      <c r="F378" s="116">
        <f>INDEX('Calculations 1617 to 1920'!$P:$P,MATCH('BFL calculations to 1920'!A378,'Calculations 1617 to 1920'!$A:$A,0))</f>
        <v>14558835.531109</v>
      </c>
      <c r="G378" s="116">
        <f>INDEX('Calculations 1617 to 1920'!$AD:$AD,MATCH('BFL calculations to 1920'!A378,'Calculations 1617 to 1920'!$A:$A,0))</f>
        <v>14680159.160534907</v>
      </c>
      <c r="H378" s="116">
        <f t="shared" si="21"/>
        <v>14979869.651870942</v>
      </c>
      <c r="I378" s="116">
        <f t="shared" si="22"/>
        <v>15429908.654287664</v>
      </c>
      <c r="J378" s="116">
        <f t="shared" si="23"/>
        <v>15772134.207854316</v>
      </c>
      <c r="K378" s="194"/>
    </row>
    <row r="379" spans="1:11" x14ac:dyDescent="0.2">
      <c r="A379" s="116" t="s">
        <v>758</v>
      </c>
      <c r="B379" s="116" t="s">
        <v>759</v>
      </c>
      <c r="C379" s="116" t="s">
        <v>499</v>
      </c>
      <c r="D379" s="116"/>
      <c r="E379" s="116" t="s">
        <v>1440</v>
      </c>
      <c r="F379" s="116">
        <f>INDEX('Calculations 1617 to 1920'!$P:$P,MATCH('BFL calculations to 1920'!A379,'Calculations 1617 to 1920'!$A:$A,0))</f>
        <v>73097793.232958987</v>
      </c>
      <c r="G379" s="116">
        <f>INDEX('Calculations 1617 to 1920'!$AD:$AD,MATCH('BFL calculations to 1920'!A379,'Calculations 1617 to 1920'!$A:$A,0))</f>
        <v>73706941.509900317</v>
      </c>
      <c r="H379" s="116">
        <f t="shared" si="21"/>
        <v>75211744.244886726</v>
      </c>
      <c r="I379" s="116">
        <f t="shared" si="22"/>
        <v>77471324.544089332</v>
      </c>
      <c r="J379" s="116">
        <f t="shared" si="23"/>
        <v>79189589.215751871</v>
      </c>
      <c r="K379" s="194"/>
    </row>
    <row r="380" spans="1:11" x14ac:dyDescent="0.2">
      <c r="A380" s="116" t="s">
        <v>760</v>
      </c>
      <c r="B380" s="116" t="s">
        <v>761</v>
      </c>
      <c r="C380" s="116"/>
      <c r="D380" s="116" t="s">
        <v>499</v>
      </c>
      <c r="E380" s="116"/>
      <c r="F380" s="116">
        <f>INDEX('Calculations 1617 to 1920'!$P:$P,MATCH('BFL calculations to 1920'!A380,'Calculations 1617 to 1920'!$A:$A,0))</f>
        <v>35161602.533504002</v>
      </c>
      <c r="G380" s="116">
        <f>INDEX('Calculations 1617 to 1920'!$AD:$AD,MATCH('BFL calculations to 1920'!A380,'Calculations 1617 to 1920'!$A:$A,0))</f>
        <v>35454615.887949869</v>
      </c>
      <c r="H380" s="116">
        <f t="shared" ref="H380:H411" si="24">G380*CPI_INCBFL1718</f>
        <v>36178458.199991986</v>
      </c>
      <c r="I380" s="116">
        <f t="shared" ref="I380:I411" si="25">H380*CPI_INCBFL1819</f>
        <v>37265364.669519641</v>
      </c>
      <c r="J380" s="116">
        <f t="shared" ref="J380:J411" si="26">I380*CPI_INCBFL1920</f>
        <v>38091886.740299731</v>
      </c>
      <c r="K380" s="194"/>
    </row>
    <row r="381" spans="1:11" x14ac:dyDescent="0.2">
      <c r="A381" s="116" t="s">
        <v>762</v>
      </c>
      <c r="B381" s="116" t="s">
        <v>763</v>
      </c>
      <c r="C381" s="116" t="s">
        <v>499</v>
      </c>
      <c r="D381" s="116"/>
      <c r="E381" s="116" t="s">
        <v>1439</v>
      </c>
      <c r="F381" s="116">
        <f>INDEX('Calculations 1617 to 1920'!$P:$P,MATCH('BFL calculations to 1920'!A381,'Calculations 1617 to 1920'!$A:$A,0))</f>
        <v>4561489.7883620001</v>
      </c>
      <c r="G381" s="116">
        <f>INDEX('Calculations 1617 to 1920'!$AD:$AD,MATCH('BFL calculations to 1920'!A381,'Calculations 1617 to 1920'!$A:$A,0))</f>
        <v>4599502.2032650169</v>
      </c>
      <c r="H381" s="116">
        <f t="shared" si="24"/>
        <v>4693405.7536398415</v>
      </c>
      <c r="I381" s="116">
        <f t="shared" si="25"/>
        <v>4834409.3599723689</v>
      </c>
      <c r="J381" s="116">
        <f t="shared" si="26"/>
        <v>4941633.4827104257</v>
      </c>
      <c r="K381" s="194"/>
    </row>
    <row r="382" spans="1:11" x14ac:dyDescent="0.2">
      <c r="A382" s="116" t="s">
        <v>764</v>
      </c>
      <c r="B382" s="116" t="s">
        <v>765</v>
      </c>
      <c r="C382" s="116" t="s">
        <v>499</v>
      </c>
      <c r="D382" s="116"/>
      <c r="E382" s="116" t="s">
        <v>1440</v>
      </c>
      <c r="F382" s="116">
        <f>INDEX('Calculations 1617 to 1920'!$P:$P,MATCH('BFL calculations to 1920'!A382,'Calculations 1617 to 1920'!$A:$A,0))</f>
        <v>30600112.745142002</v>
      </c>
      <c r="G382" s="116">
        <f>INDEX('Calculations 1617 to 1920'!$AD:$AD,MATCH('BFL calculations to 1920'!A382,'Calculations 1617 to 1920'!$A:$A,0))</f>
        <v>30855113.68468485</v>
      </c>
      <c r="H382" s="116">
        <f t="shared" si="24"/>
        <v>31485052.446352143</v>
      </c>
      <c r="I382" s="116">
        <f t="shared" si="25"/>
        <v>32430955.309547272</v>
      </c>
      <c r="J382" s="116">
        <f t="shared" si="26"/>
        <v>33150253.257589307</v>
      </c>
      <c r="K382" s="194"/>
    </row>
    <row r="383" spans="1:11" x14ac:dyDescent="0.2">
      <c r="A383" s="116" t="s">
        <v>766</v>
      </c>
      <c r="B383" s="116" t="s">
        <v>767</v>
      </c>
      <c r="C383" s="116"/>
      <c r="D383" s="116" t="s">
        <v>490</v>
      </c>
      <c r="E383" s="116"/>
      <c r="F383" s="116">
        <f>INDEX('Calculations 1617 to 1920'!$P:$P,MATCH('BFL calculations to 1920'!A383,'Calculations 1617 to 1920'!$A:$A,0))</f>
        <v>101776666.908499</v>
      </c>
      <c r="G383" s="116">
        <f>INDEX('Calculations 1617 to 1920'!$AD:$AD,MATCH('BFL calculations to 1920'!A383,'Calculations 1617 to 1920'!$A:$A,0))</f>
        <v>102624805.79940315</v>
      </c>
      <c r="H383" s="116">
        <f t="shared" si="24"/>
        <v>104719996.36464518</v>
      </c>
      <c r="I383" s="116">
        <f t="shared" si="25"/>
        <v>107866090.67602937</v>
      </c>
      <c r="J383" s="116">
        <f t="shared" si="26"/>
        <v>110258491.91570987</v>
      </c>
      <c r="K383" s="194"/>
    </row>
    <row r="384" spans="1:11" x14ac:dyDescent="0.2">
      <c r="A384" s="116" t="s">
        <v>768</v>
      </c>
      <c r="B384" s="116" t="s">
        <v>769</v>
      </c>
      <c r="C384" s="116" t="s">
        <v>490</v>
      </c>
      <c r="D384" s="116"/>
      <c r="E384" s="116" t="s">
        <v>1439</v>
      </c>
      <c r="F384" s="116">
        <f>INDEX('Calculations 1617 to 1920'!$P:$P,MATCH('BFL calculations to 1920'!A384,'Calculations 1617 to 1920'!$A:$A,0))</f>
        <v>14436323.518028</v>
      </c>
      <c r="G384" s="116">
        <f>INDEX('Calculations 1617 to 1920'!$AD:$AD,MATCH('BFL calculations to 1920'!A384,'Calculations 1617 to 1920'!$A:$A,0))</f>
        <v>14556626.214011567</v>
      </c>
      <c r="H384" s="116">
        <f t="shared" si="24"/>
        <v>14853814.653665885</v>
      </c>
      <c r="I384" s="116">
        <f t="shared" si="25"/>
        <v>15300066.596050696</v>
      </c>
      <c r="J384" s="116">
        <f t="shared" si="26"/>
        <v>15639412.335403798</v>
      </c>
      <c r="K384" s="194"/>
    </row>
    <row r="385" spans="1:11" x14ac:dyDescent="0.2">
      <c r="A385" s="116" t="s">
        <v>770</v>
      </c>
      <c r="B385" s="116" t="s">
        <v>771</v>
      </c>
      <c r="C385" s="116" t="s">
        <v>490</v>
      </c>
      <c r="D385" s="116"/>
      <c r="E385" s="116" t="s">
        <v>1440</v>
      </c>
      <c r="F385" s="116">
        <f>INDEX('Calculations 1617 to 1920'!$P:$P,MATCH('BFL calculations to 1920'!A385,'Calculations 1617 to 1920'!$A:$A,0))</f>
        <v>80296151.668139994</v>
      </c>
      <c r="G385" s="116">
        <f>INDEX('Calculations 1617 to 1920'!$AD:$AD,MATCH('BFL calculations to 1920'!A385,'Calculations 1617 to 1920'!$A:$A,0))</f>
        <v>80965286.265374497</v>
      </c>
      <c r="H385" s="116">
        <f t="shared" si="24"/>
        <v>82618275.545830905</v>
      </c>
      <c r="I385" s="116">
        <f t="shared" si="25"/>
        <v>85100369.660941705</v>
      </c>
      <c r="J385" s="116">
        <f t="shared" si="26"/>
        <v>86987841.697780341</v>
      </c>
      <c r="K385" s="194"/>
    </row>
    <row r="386" spans="1:11" x14ac:dyDescent="0.2">
      <c r="A386" s="116" t="s">
        <v>772</v>
      </c>
      <c r="B386" s="116" t="s">
        <v>773</v>
      </c>
      <c r="C386" s="116" t="s">
        <v>490</v>
      </c>
      <c r="D386" s="116"/>
      <c r="E386" s="116" t="s">
        <v>1442</v>
      </c>
      <c r="F386" s="116">
        <f>INDEX('Calculations 1617 to 1920'!$P:$P,MATCH('BFL calculations to 1920'!A386,'Calculations 1617 to 1920'!$A:$A,0))</f>
        <v>7044191.7223309996</v>
      </c>
      <c r="G386" s="116">
        <f>INDEX('Calculations 1617 to 1920'!$AD:$AD,MATCH('BFL calculations to 1920'!A386,'Calculations 1617 to 1920'!$A:$A,0))</f>
        <v>7102893.320017091</v>
      </c>
      <c r="H386" s="116">
        <f t="shared" si="24"/>
        <v>7247906.16514841</v>
      </c>
      <c r="I386" s="116">
        <f t="shared" si="25"/>
        <v>7465654.4190369882</v>
      </c>
      <c r="J386" s="116">
        <f t="shared" si="26"/>
        <v>7631237.8825257551</v>
      </c>
      <c r="K386" s="194"/>
    </row>
    <row r="387" spans="1:11" x14ac:dyDescent="0.2">
      <c r="A387" s="116" t="s">
        <v>774</v>
      </c>
      <c r="B387" s="116" t="s">
        <v>775</v>
      </c>
      <c r="C387" s="116"/>
      <c r="D387" s="116" t="s">
        <v>499</v>
      </c>
      <c r="E387" s="116"/>
      <c r="F387" s="116">
        <f>INDEX('Calculations 1617 to 1920'!$P:$P,MATCH('BFL calculations to 1920'!A387,'Calculations 1617 to 1920'!$A:$A,0))</f>
        <v>115541014.25182998</v>
      </c>
      <c r="G387" s="116">
        <f>INDEX('Calculations 1617 to 1920'!$AD:$AD,MATCH('BFL calculations to 1920'!A387,'Calculations 1617 to 1920'!$A:$A,0))</f>
        <v>116503856.0372619</v>
      </c>
      <c r="H387" s="116">
        <f t="shared" si="24"/>
        <v>118882401.63432464</v>
      </c>
      <c r="I387" s="116">
        <f t="shared" si="25"/>
        <v>122453975.93235156</v>
      </c>
      <c r="J387" s="116">
        <f t="shared" si="26"/>
        <v>125169927.18253872</v>
      </c>
      <c r="K387" s="194"/>
    </row>
    <row r="388" spans="1:11" x14ac:dyDescent="0.2">
      <c r="A388" s="116" t="s">
        <v>776</v>
      </c>
      <c r="B388" s="116" t="s">
        <v>777</v>
      </c>
      <c r="C388" s="116" t="s">
        <v>499</v>
      </c>
      <c r="D388" s="116"/>
      <c r="E388" s="116" t="s">
        <v>1439</v>
      </c>
      <c r="F388" s="116">
        <f>INDEX('Calculations 1617 to 1920'!$P:$P,MATCH('BFL calculations to 1920'!A388,'Calculations 1617 to 1920'!$A:$A,0))</f>
        <v>15917957.391465001</v>
      </c>
      <c r="G388" s="116">
        <f>INDEX('Calculations 1617 to 1920'!$AD:$AD,MATCH('BFL calculations to 1920'!A388,'Calculations 1617 to 1920'!$A:$A,0))</f>
        <v>16050607.036393875</v>
      </c>
      <c r="H388" s="116">
        <f t="shared" si="24"/>
        <v>16378296.625349527</v>
      </c>
      <c r="I388" s="116">
        <f t="shared" si="25"/>
        <v>16870348.455295648</v>
      </c>
      <c r="J388" s="116">
        <f t="shared" si="26"/>
        <v>17244522.046878871</v>
      </c>
      <c r="K388" s="194"/>
    </row>
    <row r="389" spans="1:11" x14ac:dyDescent="0.2">
      <c r="A389" s="116" t="s">
        <v>778</v>
      </c>
      <c r="B389" s="116" t="s">
        <v>779</v>
      </c>
      <c r="C389" s="116" t="s">
        <v>499</v>
      </c>
      <c r="D389" s="116"/>
      <c r="E389" s="116" t="s">
        <v>1440</v>
      </c>
      <c r="F389" s="116">
        <f>INDEX('Calculations 1617 to 1920'!$P:$P,MATCH('BFL calculations to 1920'!A389,'Calculations 1617 to 1920'!$A:$A,0))</f>
        <v>99623056.860364988</v>
      </c>
      <c r="G389" s="116">
        <f>INDEX('Calculations 1617 to 1920'!$AD:$AD,MATCH('BFL calculations to 1920'!A389,'Calculations 1617 to 1920'!$A:$A,0))</f>
        <v>100453249.00086802</v>
      </c>
      <c r="H389" s="116">
        <f t="shared" si="24"/>
        <v>102504105.0089751</v>
      </c>
      <c r="I389" s="116">
        <f t="shared" si="25"/>
        <v>105583627.47705589</v>
      </c>
      <c r="J389" s="116">
        <f t="shared" si="26"/>
        <v>107925405.13565983</v>
      </c>
      <c r="K389" s="194"/>
    </row>
    <row r="390" spans="1:11" x14ac:dyDescent="0.2">
      <c r="A390" s="116" t="s">
        <v>780</v>
      </c>
      <c r="B390" s="116" t="s">
        <v>781</v>
      </c>
      <c r="C390" s="116"/>
      <c r="D390" s="116" t="s">
        <v>490</v>
      </c>
      <c r="E390" s="116"/>
      <c r="F390" s="116">
        <f>INDEX('Calculations 1617 to 1920'!$P:$P,MATCH('BFL calculations to 1920'!A390,'Calculations 1617 to 1920'!$A:$A,0))</f>
        <v>62548197.157711998</v>
      </c>
      <c r="G390" s="116">
        <f>INDEX('Calculations 1617 to 1920'!$AD:$AD,MATCH('BFL calculations to 1920'!A390,'Calculations 1617 to 1920'!$A:$A,0))</f>
        <v>63069432.134026259</v>
      </c>
      <c r="H390" s="116">
        <f t="shared" si="24"/>
        <v>64357059.215344973</v>
      </c>
      <c r="I390" s="116">
        <f t="shared" si="25"/>
        <v>66290533.097351044</v>
      </c>
      <c r="J390" s="116">
        <f t="shared" si="26"/>
        <v>67760814.9307542</v>
      </c>
      <c r="K390" s="194"/>
    </row>
    <row r="391" spans="1:11" x14ac:dyDescent="0.2">
      <c r="A391" s="116" t="s">
        <v>782</v>
      </c>
      <c r="B391" s="116" t="s">
        <v>783</v>
      </c>
      <c r="C391" s="116" t="s">
        <v>490</v>
      </c>
      <c r="D391" s="116"/>
      <c r="E391" s="116" t="s">
        <v>1439</v>
      </c>
      <c r="F391" s="116">
        <f>INDEX('Calculations 1617 to 1920'!$P:$P,MATCH('BFL calculations to 1920'!A391,'Calculations 1617 to 1920'!$A:$A,0))</f>
        <v>9140101.2217309996</v>
      </c>
      <c r="G391" s="116">
        <f>INDEX('Calculations 1617 to 1920'!$AD:$AD,MATCH('BFL calculations to 1920'!A391,'Calculations 1617 to 1920'!$A:$A,0))</f>
        <v>9216268.7319120914</v>
      </c>
      <c r="H391" s="116">
        <f t="shared" si="24"/>
        <v>9404428.3015543632</v>
      </c>
      <c r="I391" s="116">
        <f t="shared" si="25"/>
        <v>9686964.7741332483</v>
      </c>
      <c r="J391" s="116">
        <f t="shared" si="26"/>
        <v>9901815.4875421822</v>
      </c>
      <c r="K391" s="194"/>
    </row>
    <row r="392" spans="1:11" x14ac:dyDescent="0.2">
      <c r="A392" s="116" t="s">
        <v>784</v>
      </c>
      <c r="B392" s="116" t="s">
        <v>785</v>
      </c>
      <c r="C392" s="116" t="s">
        <v>490</v>
      </c>
      <c r="D392" s="116"/>
      <c r="E392" s="116" t="s">
        <v>1440</v>
      </c>
      <c r="F392" s="116">
        <f>INDEX('Calculations 1617 to 1920'!$P:$P,MATCH('BFL calculations to 1920'!A392,'Calculations 1617 to 1920'!$A:$A,0))</f>
        <v>50054159.593539998</v>
      </c>
      <c r="G392" s="116">
        <f>INDEX('Calculations 1617 to 1920'!$AD:$AD,MATCH('BFL calculations to 1920'!A392,'Calculations 1617 to 1920'!$A:$A,0))</f>
        <v>50471277.59015283</v>
      </c>
      <c r="H392" s="116">
        <f t="shared" si="24"/>
        <v>51501700.437717579</v>
      </c>
      <c r="I392" s="116">
        <f t="shared" si="25"/>
        <v>53048961.824258447</v>
      </c>
      <c r="J392" s="116">
        <f t="shared" si="26"/>
        <v>54225554.03443969</v>
      </c>
      <c r="K392" s="194"/>
    </row>
    <row r="393" spans="1:11" x14ac:dyDescent="0.2">
      <c r="A393" s="116" t="s">
        <v>786</v>
      </c>
      <c r="B393" s="116" t="s">
        <v>787</v>
      </c>
      <c r="C393" s="116" t="s">
        <v>490</v>
      </c>
      <c r="D393" s="116"/>
      <c r="E393" s="116" t="s">
        <v>1442</v>
      </c>
      <c r="F393" s="116">
        <f>INDEX('Calculations 1617 to 1920'!$P:$P,MATCH('BFL calculations to 1920'!A393,'Calculations 1617 to 1920'!$A:$A,0))</f>
        <v>3353936.342441</v>
      </c>
      <c r="G393" s="116">
        <f>INDEX('Calculations 1617 to 1920'!$AD:$AD,MATCH('BFL calculations to 1920'!A393,'Calculations 1617 to 1920'!$A:$A,0))</f>
        <v>3381885.8119613416</v>
      </c>
      <c r="H393" s="116">
        <f t="shared" si="24"/>
        <v>3450930.4760730327</v>
      </c>
      <c r="I393" s="116">
        <f t="shared" si="25"/>
        <v>3554606.4989593467</v>
      </c>
      <c r="J393" s="116">
        <f t="shared" si="26"/>
        <v>3633445.4087723312</v>
      </c>
      <c r="K393" s="194"/>
    </row>
    <row r="394" spans="1:11" x14ac:dyDescent="0.2">
      <c r="A394" s="116" t="s">
        <v>788</v>
      </c>
      <c r="B394" s="116" t="s">
        <v>789</v>
      </c>
      <c r="C394" s="116"/>
      <c r="D394" s="116" t="s">
        <v>499</v>
      </c>
      <c r="E394" s="116"/>
      <c r="F394" s="116">
        <f>INDEX('Calculations 1617 to 1920'!$P:$P,MATCH('BFL calculations to 1920'!A394,'Calculations 1617 to 1920'!$A:$A,0))</f>
        <v>46361037.428811997</v>
      </c>
      <c r="G394" s="116">
        <f>INDEX('Calculations 1617 to 1920'!$AD:$AD,MATCH('BFL calculations to 1920'!A394,'Calculations 1617 to 1920'!$A:$A,0))</f>
        <v>46747379.407385431</v>
      </c>
      <c r="H394" s="116">
        <f t="shared" si="24"/>
        <v>47701775.057844378</v>
      </c>
      <c r="I394" s="116">
        <f t="shared" si="25"/>
        <v>49134875.596062876</v>
      </c>
      <c r="J394" s="116">
        <f t="shared" si="26"/>
        <v>50224655.864828013</v>
      </c>
      <c r="K394" s="194"/>
    </row>
    <row r="395" spans="1:11" x14ac:dyDescent="0.2">
      <c r="A395" s="116" t="s">
        <v>790</v>
      </c>
      <c r="B395" s="116" t="s">
        <v>791</v>
      </c>
      <c r="C395" s="116" t="s">
        <v>499</v>
      </c>
      <c r="D395" s="116"/>
      <c r="E395" s="116" t="s">
        <v>1439</v>
      </c>
      <c r="F395" s="116">
        <f>INDEX('Calculations 1617 to 1920'!$P:$P,MATCH('BFL calculations to 1920'!A395,'Calculations 1617 to 1920'!$A:$A,0))</f>
        <v>7883139.5784740001</v>
      </c>
      <c r="G395" s="116">
        <f>INDEX('Calculations 1617 to 1920'!$AD:$AD,MATCH('BFL calculations to 1920'!A395,'Calculations 1617 to 1920'!$A:$A,0))</f>
        <v>7948832.4082946163</v>
      </c>
      <c r="H395" s="116">
        <f t="shared" si="24"/>
        <v>8111115.9667074103</v>
      </c>
      <c r="I395" s="116">
        <f t="shared" si="25"/>
        <v>8354797.5622737268</v>
      </c>
      <c r="J395" s="116">
        <f t="shared" si="26"/>
        <v>8540101.6547831725</v>
      </c>
      <c r="K395" s="194"/>
    </row>
    <row r="396" spans="1:11" x14ac:dyDescent="0.2">
      <c r="A396" s="116" t="s">
        <v>792</v>
      </c>
      <c r="B396" s="116" t="s">
        <v>793</v>
      </c>
      <c r="C396" s="116" t="s">
        <v>499</v>
      </c>
      <c r="D396" s="116"/>
      <c r="E396" s="116" t="s">
        <v>1440</v>
      </c>
      <c r="F396" s="116">
        <f>INDEX('Calculations 1617 to 1920'!$P:$P,MATCH('BFL calculations to 1920'!A396,'Calculations 1617 to 1920'!$A:$A,0))</f>
        <v>38477897.850337997</v>
      </c>
      <c r="G396" s="116">
        <f>INDEX('Calculations 1617 to 1920'!$AD:$AD,MATCH('BFL calculations to 1920'!A396,'Calculations 1617 to 1920'!$A:$A,0))</f>
        <v>38798546.999090813</v>
      </c>
      <c r="H396" s="116">
        <f t="shared" si="24"/>
        <v>39590659.091136962</v>
      </c>
      <c r="I396" s="116">
        <f t="shared" si="25"/>
        <v>40780078.033789143</v>
      </c>
      <c r="J396" s="116">
        <f t="shared" si="26"/>
        <v>41684554.210044831</v>
      </c>
      <c r="K396" s="194"/>
    </row>
    <row r="397" spans="1:11" x14ac:dyDescent="0.2">
      <c r="A397" s="116" t="s">
        <v>794</v>
      </c>
      <c r="B397" s="116" t="s">
        <v>795</v>
      </c>
      <c r="C397" s="116"/>
      <c r="D397" s="116" t="s">
        <v>499</v>
      </c>
      <c r="E397" s="116"/>
      <c r="F397" s="116">
        <f>INDEX('Calculations 1617 to 1920'!$P:$P,MATCH('BFL calculations to 1920'!A397,'Calculations 1617 to 1920'!$A:$A,0))</f>
        <v>52541804.696925998</v>
      </c>
      <c r="G397" s="116">
        <f>INDEX('Calculations 1617 to 1920'!$AD:$AD,MATCH('BFL calculations to 1920'!A397,'Calculations 1617 to 1920'!$A:$A,0))</f>
        <v>52979653.069400378</v>
      </c>
      <c r="H397" s="116">
        <f t="shared" si="24"/>
        <v>54061286.97258921</v>
      </c>
      <c r="I397" s="116">
        <f t="shared" si="25"/>
        <v>55685445.80867558</v>
      </c>
      <c r="J397" s="116">
        <f t="shared" si="26"/>
        <v>56920513.555637531</v>
      </c>
      <c r="K397" s="194"/>
    </row>
    <row r="398" spans="1:11" x14ac:dyDescent="0.2">
      <c r="A398" s="116" t="s">
        <v>796</v>
      </c>
      <c r="B398" s="116" t="s">
        <v>797</v>
      </c>
      <c r="C398" s="116" t="s">
        <v>499</v>
      </c>
      <c r="D398" s="116"/>
      <c r="E398" s="116" t="s">
        <v>1439</v>
      </c>
      <c r="F398" s="116">
        <f>INDEX('Calculations 1617 to 1920'!$P:$P,MATCH('BFL calculations to 1920'!A398,'Calculations 1617 to 1920'!$A:$A,0))</f>
        <v>10082159.855081001</v>
      </c>
      <c r="G398" s="116">
        <f>INDEX('Calculations 1617 to 1920'!$AD:$AD,MATCH('BFL calculations to 1920'!A398,'Calculations 1617 to 1920'!$A:$A,0))</f>
        <v>10166177.853873342</v>
      </c>
      <c r="H398" s="116">
        <f t="shared" si="24"/>
        <v>10373730.791567981</v>
      </c>
      <c r="I398" s="116">
        <f t="shared" si="25"/>
        <v>10685387.939812513</v>
      </c>
      <c r="J398" s="116">
        <f t="shared" si="26"/>
        <v>10922383.043588489</v>
      </c>
      <c r="K398" s="194"/>
    </row>
    <row r="399" spans="1:11" x14ac:dyDescent="0.2">
      <c r="A399" s="116" t="s">
        <v>798</v>
      </c>
      <c r="B399" s="116" t="s">
        <v>799</v>
      </c>
      <c r="C399" s="116" t="s">
        <v>499</v>
      </c>
      <c r="D399" s="116"/>
      <c r="E399" s="116" t="s">
        <v>1440</v>
      </c>
      <c r="F399" s="116">
        <f>INDEX('Calculations 1617 to 1920'!$P:$P,MATCH('BFL calculations to 1920'!A399,'Calculations 1617 to 1920'!$A:$A,0))</f>
        <v>42459644.841844998</v>
      </c>
      <c r="G399" s="116">
        <f>INDEX('Calculations 1617 to 1920'!$AD:$AD,MATCH('BFL calculations to 1920'!A399,'Calculations 1617 to 1920'!$A:$A,0))</f>
        <v>42813475.215527035</v>
      </c>
      <c r="H399" s="116">
        <f t="shared" si="24"/>
        <v>43687556.181021228</v>
      </c>
      <c r="I399" s="116">
        <f t="shared" si="25"/>
        <v>45000057.868863069</v>
      </c>
      <c r="J399" s="116">
        <f t="shared" si="26"/>
        <v>45998130.512049042</v>
      </c>
      <c r="K399" s="194"/>
    </row>
    <row r="400" spans="1:11" x14ac:dyDescent="0.2">
      <c r="A400" s="116" t="s">
        <v>800</v>
      </c>
      <c r="B400" s="116" t="s">
        <v>801</v>
      </c>
      <c r="C400" s="116"/>
      <c r="D400" s="116" t="s">
        <v>499</v>
      </c>
      <c r="E400" s="116"/>
      <c r="F400" s="116">
        <f>INDEX('Calculations 1617 to 1920'!$P:$P,MATCH('BFL calculations to 1920'!A400,'Calculations 1617 to 1920'!$A:$A,0))</f>
        <v>38606878.205160998</v>
      </c>
      <c r="G400" s="116">
        <f>INDEX('Calculations 1617 to 1920'!$AD:$AD,MATCH('BFL calculations to 1920'!A400,'Calculations 1617 to 1920'!$A:$A,0))</f>
        <v>38928602.190204009</v>
      </c>
      <c r="H400" s="116">
        <f t="shared" si="24"/>
        <v>39723369.492238216</v>
      </c>
      <c r="I400" s="116">
        <f t="shared" si="25"/>
        <v>40916775.442648806</v>
      </c>
      <c r="J400" s="116">
        <f t="shared" si="26"/>
        <v>41824283.480431758</v>
      </c>
      <c r="K400" s="194"/>
    </row>
    <row r="401" spans="1:11" x14ac:dyDescent="0.2">
      <c r="A401" s="116" t="s">
        <v>802</v>
      </c>
      <c r="B401" s="116" t="s">
        <v>803</v>
      </c>
      <c r="C401" s="116" t="s">
        <v>499</v>
      </c>
      <c r="D401" s="116"/>
      <c r="E401" s="116" t="s">
        <v>1439</v>
      </c>
      <c r="F401" s="116">
        <f>INDEX('Calculations 1617 to 1920'!$P:$P,MATCH('BFL calculations to 1920'!A401,'Calculations 1617 to 1920'!$A:$A,0))</f>
        <v>7145092.0502249999</v>
      </c>
      <c r="G401" s="116">
        <f>INDEX('Calculations 1617 to 1920'!$AD:$AD,MATCH('BFL calculations to 1920'!A401,'Calculations 1617 to 1920'!$A:$A,0))</f>
        <v>7204634.4839768745</v>
      </c>
      <c r="H401" s="116">
        <f t="shared" si="24"/>
        <v>7351724.4792198529</v>
      </c>
      <c r="I401" s="116">
        <f t="shared" si="25"/>
        <v>7572591.7382522086</v>
      </c>
      <c r="J401" s="116">
        <f t="shared" si="26"/>
        <v>7740547.003420773</v>
      </c>
      <c r="K401" s="194"/>
    </row>
    <row r="402" spans="1:11" x14ac:dyDescent="0.2">
      <c r="A402" s="116" t="s">
        <v>804</v>
      </c>
      <c r="B402" s="116" t="s">
        <v>805</v>
      </c>
      <c r="C402" s="116" t="s">
        <v>499</v>
      </c>
      <c r="D402" s="116"/>
      <c r="E402" s="116" t="s">
        <v>1440</v>
      </c>
      <c r="F402" s="116">
        <f>INDEX('Calculations 1617 to 1920'!$P:$P,MATCH('BFL calculations to 1920'!A402,'Calculations 1617 to 1920'!$A:$A,0))</f>
        <v>31461786.154936001</v>
      </c>
      <c r="G402" s="116">
        <f>INDEX('Calculations 1617 to 1920'!$AD:$AD,MATCH('BFL calculations to 1920'!A402,'Calculations 1617 to 1920'!$A:$A,0))</f>
        <v>31723967.706227135</v>
      </c>
      <c r="H402" s="116">
        <f t="shared" si="24"/>
        <v>32371645.013018366</v>
      </c>
      <c r="I402" s="116">
        <f t="shared" si="25"/>
        <v>33344183.704396598</v>
      </c>
      <c r="J402" s="116">
        <f t="shared" si="26"/>
        <v>34083736.477010988</v>
      </c>
      <c r="K402" s="194"/>
    </row>
    <row r="403" spans="1:11" x14ac:dyDescent="0.2">
      <c r="A403" s="116" t="s">
        <v>806</v>
      </c>
      <c r="B403" s="116" t="s">
        <v>807</v>
      </c>
      <c r="C403" s="116"/>
      <c r="D403" s="116" t="s">
        <v>499</v>
      </c>
      <c r="E403" s="116"/>
      <c r="F403" s="116">
        <f>INDEX('Calculations 1617 to 1920'!$P:$P,MATCH('BFL calculations to 1920'!A403,'Calculations 1617 to 1920'!$A:$A,0))</f>
        <v>48060962.448537007</v>
      </c>
      <c r="G403" s="116">
        <f>INDEX('Calculations 1617 to 1920'!$AD:$AD,MATCH('BFL calculations to 1920'!A403,'Calculations 1617 to 1920'!$A:$A,0))</f>
        <v>48461470.46894148</v>
      </c>
      <c r="H403" s="116">
        <f t="shared" si="24"/>
        <v>49450861.044771172</v>
      </c>
      <c r="I403" s="116">
        <f t="shared" si="25"/>
        <v>50936509.230665579</v>
      </c>
      <c r="J403" s="116">
        <f t="shared" si="26"/>
        <v>52066248.586794131</v>
      </c>
      <c r="K403" s="194"/>
    </row>
    <row r="404" spans="1:11" x14ac:dyDescent="0.2">
      <c r="A404" s="116" t="s">
        <v>808</v>
      </c>
      <c r="B404" s="116" t="s">
        <v>809</v>
      </c>
      <c r="C404" s="116" t="s">
        <v>499</v>
      </c>
      <c r="D404" s="116"/>
      <c r="E404" s="116" t="s">
        <v>1439</v>
      </c>
      <c r="F404" s="116">
        <f>INDEX('Calculations 1617 to 1920'!$P:$P,MATCH('BFL calculations to 1920'!A404,'Calculations 1617 to 1920'!$A:$A,0))</f>
        <v>7826962.8745290004</v>
      </c>
      <c r="G404" s="116">
        <f>INDEX('Calculations 1617 to 1920'!$AD:$AD,MATCH('BFL calculations to 1920'!A404,'Calculations 1617 to 1920'!$A:$A,0))</f>
        <v>7892187.5651500756</v>
      </c>
      <c r="H404" s="116">
        <f t="shared" si="24"/>
        <v>8053314.6610487476</v>
      </c>
      <c r="I404" s="116">
        <f t="shared" si="25"/>
        <v>8295259.7367025726</v>
      </c>
      <c r="J404" s="116">
        <f t="shared" si="26"/>
        <v>8479243.318133777</v>
      </c>
      <c r="K404" s="194"/>
    </row>
    <row r="405" spans="1:11" x14ac:dyDescent="0.2">
      <c r="A405" s="116" t="s">
        <v>810</v>
      </c>
      <c r="B405" s="116" t="s">
        <v>811</v>
      </c>
      <c r="C405" s="116" t="s">
        <v>499</v>
      </c>
      <c r="D405" s="116"/>
      <c r="E405" s="116" t="s">
        <v>1440</v>
      </c>
      <c r="F405" s="116">
        <f>INDEX('Calculations 1617 to 1920'!$P:$P,MATCH('BFL calculations to 1920'!A405,'Calculations 1617 to 1920'!$A:$A,0))</f>
        <v>40233999.574008003</v>
      </c>
      <c r="G405" s="116">
        <f>INDEX('Calculations 1617 to 1920'!$AD:$AD,MATCH('BFL calculations to 1920'!A405,'Calculations 1617 to 1920'!$A:$A,0))</f>
        <v>40569282.903791405</v>
      </c>
      <c r="H405" s="116">
        <f t="shared" si="24"/>
        <v>41397546.383722432</v>
      </c>
      <c r="I405" s="116">
        <f t="shared" si="25"/>
        <v>42641249.493963018</v>
      </c>
      <c r="J405" s="116">
        <f t="shared" si="26"/>
        <v>43587005.268660367</v>
      </c>
      <c r="K405" s="194"/>
    </row>
    <row r="406" spans="1:11" x14ac:dyDescent="0.2">
      <c r="A406" s="116" t="s">
        <v>812</v>
      </c>
      <c r="B406" s="116" t="s">
        <v>813</v>
      </c>
      <c r="C406" s="116"/>
      <c r="D406" s="116" t="s">
        <v>499</v>
      </c>
      <c r="E406" s="116"/>
      <c r="F406" s="116">
        <f>INDEX('Calculations 1617 to 1920'!$P:$P,MATCH('BFL calculations to 1920'!A406,'Calculations 1617 to 1920'!$A:$A,0))</f>
        <v>29170264.257259995</v>
      </c>
      <c r="G406" s="116">
        <f>INDEX('Calculations 1617 to 1920'!$AD:$AD,MATCH('BFL calculations to 1920'!A406,'Calculations 1617 to 1920'!$A:$A,0))</f>
        <v>29413349.792737164</v>
      </c>
      <c r="H406" s="116">
        <f t="shared" si="24"/>
        <v>30013853.467242196</v>
      </c>
      <c r="I406" s="116">
        <f t="shared" si="25"/>
        <v>30915557.219476938</v>
      </c>
      <c r="J406" s="116">
        <f t="shared" si="26"/>
        <v>31601244.6023583</v>
      </c>
      <c r="K406" s="194"/>
    </row>
    <row r="407" spans="1:11" x14ac:dyDescent="0.2">
      <c r="A407" s="116" t="s">
        <v>814</v>
      </c>
      <c r="B407" s="116" t="s">
        <v>815</v>
      </c>
      <c r="C407" s="116" t="s">
        <v>499</v>
      </c>
      <c r="D407" s="116"/>
      <c r="E407" s="116" t="s">
        <v>1439</v>
      </c>
      <c r="F407" s="116">
        <f>INDEX('Calculations 1617 to 1920'!$P:$P,MATCH('BFL calculations to 1920'!A407,'Calculations 1617 to 1920'!$A:$A,0))</f>
        <v>5279668.8403980006</v>
      </c>
      <c r="G407" s="116">
        <f>INDEX('Calculations 1617 to 1920'!$AD:$AD,MATCH('BFL calculations to 1920'!A407,'Calculations 1617 to 1920'!$A:$A,0))</f>
        <v>5323666.0807346506</v>
      </c>
      <c r="H407" s="116">
        <f t="shared" si="24"/>
        <v>5432354.178684934</v>
      </c>
      <c r="I407" s="116">
        <f t="shared" si="25"/>
        <v>5595557.9522934938</v>
      </c>
      <c r="J407" s="116">
        <f t="shared" si="26"/>
        <v>5719663.86637522</v>
      </c>
      <c r="K407" s="194"/>
    </row>
    <row r="408" spans="1:11" x14ac:dyDescent="0.2">
      <c r="A408" s="116" t="s">
        <v>816</v>
      </c>
      <c r="B408" s="116" t="s">
        <v>817</v>
      </c>
      <c r="C408" s="116" t="s">
        <v>499</v>
      </c>
      <c r="D408" s="116"/>
      <c r="E408" s="116" t="s">
        <v>1440</v>
      </c>
      <c r="F408" s="116">
        <f>INDEX('Calculations 1617 to 1920'!$P:$P,MATCH('BFL calculations to 1920'!A408,'Calculations 1617 to 1920'!$A:$A,0))</f>
        <v>23890595.416861996</v>
      </c>
      <c r="G408" s="116">
        <f>INDEX('Calculations 1617 to 1920'!$AD:$AD,MATCH('BFL calculations to 1920'!A408,'Calculations 1617 to 1920'!$A:$A,0))</f>
        <v>24089683.712002512</v>
      </c>
      <c r="H408" s="116">
        <f t="shared" si="24"/>
        <v>24581499.288557261</v>
      </c>
      <c r="I408" s="116">
        <f t="shared" si="25"/>
        <v>25319999.267183445</v>
      </c>
      <c r="J408" s="116">
        <f t="shared" si="26"/>
        <v>25881580.735983077</v>
      </c>
      <c r="K408" s="194"/>
    </row>
    <row r="409" spans="1:11" x14ac:dyDescent="0.2">
      <c r="A409" s="116" t="s">
        <v>818</v>
      </c>
      <c r="B409" s="116" t="s">
        <v>819</v>
      </c>
      <c r="C409" s="116"/>
      <c r="D409" s="116" t="s">
        <v>499</v>
      </c>
      <c r="E409" s="116"/>
      <c r="F409" s="116">
        <f>INDEX('Calculations 1617 to 1920'!$P:$P,MATCH('BFL calculations to 1920'!A409,'Calculations 1617 to 1920'!$A:$A,0))</f>
        <v>29200927.38549</v>
      </c>
      <c r="G409" s="116">
        <f>INDEX('Calculations 1617 to 1920'!$AD:$AD,MATCH('BFL calculations to 1920'!A409,'Calculations 1617 to 1920'!$A:$A,0))</f>
        <v>29444268.447035752</v>
      </c>
      <c r="H409" s="116">
        <f t="shared" si="24"/>
        <v>30045403.357549191</v>
      </c>
      <c r="I409" s="116">
        <f t="shared" si="25"/>
        <v>30948054.960565686</v>
      </c>
      <c r="J409" s="116">
        <f t="shared" si="26"/>
        <v>31634463.122661166</v>
      </c>
      <c r="K409" s="194"/>
    </row>
    <row r="410" spans="1:11" x14ac:dyDescent="0.2">
      <c r="A410" s="116" t="s">
        <v>820</v>
      </c>
      <c r="B410" s="116" t="s">
        <v>821</v>
      </c>
      <c r="C410" s="116" t="s">
        <v>499</v>
      </c>
      <c r="D410" s="116"/>
      <c r="E410" s="116" t="s">
        <v>1439</v>
      </c>
      <c r="F410" s="116">
        <f>INDEX('Calculations 1617 to 1920'!$P:$P,MATCH('BFL calculations to 1920'!A410,'Calculations 1617 to 1920'!$A:$A,0))</f>
        <v>5935274.2072679996</v>
      </c>
      <c r="G410" s="116">
        <f>INDEX('Calculations 1617 to 1920'!$AD:$AD,MATCH('BFL calculations to 1920'!A410,'Calculations 1617 to 1920'!$A:$A,0))</f>
        <v>5984734.8256618995</v>
      </c>
      <c r="H410" s="116">
        <f t="shared" si="24"/>
        <v>6106919.3194061518</v>
      </c>
      <c r="I410" s="116">
        <f t="shared" si="25"/>
        <v>6290388.9985299418</v>
      </c>
      <c r="J410" s="116">
        <f t="shared" si="26"/>
        <v>6429905.8229910694</v>
      </c>
      <c r="K410" s="194"/>
    </row>
    <row r="411" spans="1:11" x14ac:dyDescent="0.2">
      <c r="A411" s="116" t="s">
        <v>822</v>
      </c>
      <c r="B411" s="116" t="s">
        <v>823</v>
      </c>
      <c r="C411" s="116" t="s">
        <v>499</v>
      </c>
      <c r="D411" s="116"/>
      <c r="E411" s="116" t="s">
        <v>1440</v>
      </c>
      <c r="F411" s="116">
        <f>INDEX('Calculations 1617 to 1920'!$P:$P,MATCH('BFL calculations to 1920'!A411,'Calculations 1617 to 1920'!$A:$A,0))</f>
        <v>23265653.178222001</v>
      </c>
      <c r="G411" s="116">
        <f>INDEX('Calculations 1617 to 1920'!$AD:$AD,MATCH('BFL calculations to 1920'!A411,'Calculations 1617 to 1920'!$A:$A,0))</f>
        <v>23459533.621373851</v>
      </c>
      <c r="H411" s="116">
        <f t="shared" si="24"/>
        <v>23938484.038143039</v>
      </c>
      <c r="I411" s="116">
        <f t="shared" si="25"/>
        <v>24657665.962035745</v>
      </c>
      <c r="J411" s="116">
        <f t="shared" si="26"/>
        <v>25204557.299670096</v>
      </c>
      <c r="K411" s="194"/>
    </row>
    <row r="412" spans="1:11" x14ac:dyDescent="0.2">
      <c r="A412" s="116" t="s">
        <v>824</v>
      </c>
      <c r="B412" s="116" t="s">
        <v>825</v>
      </c>
      <c r="C412" s="116" t="s">
        <v>826</v>
      </c>
      <c r="D412" s="116" t="s">
        <v>826</v>
      </c>
      <c r="E412" s="116" t="s">
        <v>1440</v>
      </c>
      <c r="F412" s="116">
        <f>INDEX('Calculations 1617 to 1920'!$P:$P,MATCH('BFL calculations to 1920'!A412,'Calculations 1617 to 1920'!$A:$A,0))</f>
        <v>61992516.478543006</v>
      </c>
      <c r="G412" s="116">
        <f>INDEX('Calculations 1617 to 1920'!$AD:$AD,MATCH('BFL calculations to 1920'!A412,'Calculations 1617 to 1920'!$A:$A,0))</f>
        <v>62509120.782530859</v>
      </c>
      <c r="H412" s="116">
        <f t="shared" ref="H412:H427" si="27">G412*CPI_INCBFL1718</f>
        <v>63785308.533483908</v>
      </c>
      <c r="I412" s="116">
        <f t="shared" ref="I412:I427" si="28">H412*CPI_INCBFL1819</f>
        <v>65701605.356378272</v>
      </c>
      <c r="J412" s="116">
        <f t="shared" ref="J412:J427" si="29">I412*CPI_INCBFL1920</f>
        <v>67158825.14731048</v>
      </c>
      <c r="K412" s="194"/>
    </row>
    <row r="413" spans="1:11" x14ac:dyDescent="0.2">
      <c r="A413" s="116" t="s">
        <v>827</v>
      </c>
      <c r="B413" s="116" t="s">
        <v>828</v>
      </c>
      <c r="C413" s="116" t="s">
        <v>826</v>
      </c>
      <c r="D413" s="116" t="s">
        <v>826</v>
      </c>
      <c r="E413" s="116" t="s">
        <v>1440</v>
      </c>
      <c r="F413" s="116">
        <f>INDEX('Calculations 1617 to 1920'!$P:$P,MATCH('BFL calculations to 1920'!A413,'Calculations 1617 to 1920'!$A:$A,0))</f>
        <v>61460766.428897999</v>
      </c>
      <c r="G413" s="116">
        <f>INDEX('Calculations 1617 to 1920'!$AD:$AD,MATCH('BFL calculations to 1920'!A413,'Calculations 1617 to 1920'!$A:$A,0))</f>
        <v>61972939.482472144</v>
      </c>
      <c r="H413" s="116">
        <f t="shared" si="27"/>
        <v>63238180.542784549</v>
      </c>
      <c r="I413" s="116">
        <f t="shared" si="28"/>
        <v>65138040.044069916</v>
      </c>
      <c r="J413" s="116">
        <f t="shared" si="29"/>
        <v>66582760.315057002</v>
      </c>
      <c r="K413" s="194"/>
    </row>
    <row r="414" spans="1:11" x14ac:dyDescent="0.2">
      <c r="A414" s="116" t="s">
        <v>829</v>
      </c>
      <c r="B414" s="116" t="s">
        <v>830</v>
      </c>
      <c r="C414" s="116" t="s">
        <v>826</v>
      </c>
      <c r="D414" s="116" t="s">
        <v>826</v>
      </c>
      <c r="E414" s="116" t="s">
        <v>1440</v>
      </c>
      <c r="F414" s="116">
        <f>INDEX('Calculations 1617 to 1920'!$P:$P,MATCH('BFL calculations to 1920'!A414,'Calculations 1617 to 1920'!$A:$A,0))</f>
        <v>40395633.940256</v>
      </c>
      <c r="G414" s="116">
        <f>INDEX('Calculations 1617 to 1920'!$AD:$AD,MATCH('BFL calculations to 1920'!A414,'Calculations 1617 to 1920'!$A:$A,0))</f>
        <v>40732264.223091468</v>
      </c>
      <c r="H414" s="116">
        <f t="shared" si="27"/>
        <v>41563855.133655354</v>
      </c>
      <c r="I414" s="116">
        <f t="shared" si="28"/>
        <v>42812554.644108519</v>
      </c>
      <c r="J414" s="116">
        <f t="shared" si="29"/>
        <v>43762109.858008713</v>
      </c>
      <c r="K414" s="194"/>
    </row>
    <row r="415" spans="1:11" x14ac:dyDescent="0.2">
      <c r="A415" s="116" t="s">
        <v>831</v>
      </c>
      <c r="B415" s="116" t="s">
        <v>832</v>
      </c>
      <c r="C415" s="116" t="s">
        <v>826</v>
      </c>
      <c r="D415" s="116" t="s">
        <v>826</v>
      </c>
      <c r="E415" s="116" t="s">
        <v>1440</v>
      </c>
      <c r="F415" s="116">
        <f>INDEX('Calculations 1617 to 1920'!$P:$P,MATCH('BFL calculations to 1920'!A415,'Calculations 1617 to 1920'!$A:$A,0))</f>
        <v>102447197.089642</v>
      </c>
      <c r="G415" s="116">
        <f>INDEX('Calculations 1617 to 1920'!$AD:$AD,MATCH('BFL calculations to 1920'!A415,'Calculations 1617 to 1920'!$A:$A,0))</f>
        <v>103300923.73205568</v>
      </c>
      <c r="H415" s="116">
        <f t="shared" si="27"/>
        <v>105409917.93767931</v>
      </c>
      <c r="I415" s="116">
        <f t="shared" si="28"/>
        <v>108576739.50662245</v>
      </c>
      <c r="J415" s="116">
        <f t="shared" si="29"/>
        <v>110984902.48507214</v>
      </c>
      <c r="K415" s="194"/>
    </row>
    <row r="416" spans="1:11" x14ac:dyDescent="0.2">
      <c r="A416" s="116" t="s">
        <v>833</v>
      </c>
      <c r="B416" s="116" t="s">
        <v>834</v>
      </c>
      <c r="C416" s="116" t="s">
        <v>826</v>
      </c>
      <c r="D416" s="116" t="s">
        <v>826</v>
      </c>
      <c r="E416" s="116" t="s">
        <v>1440</v>
      </c>
      <c r="F416" s="116">
        <f>INDEX('Calculations 1617 to 1920'!$P:$P,MATCH('BFL calculations to 1920'!A416,'Calculations 1617 to 1920'!$A:$A,0))</f>
        <v>36393661.617321</v>
      </c>
      <c r="G416" s="116">
        <f>INDEX('Calculations 1617 to 1920'!$AD:$AD,MATCH('BFL calculations to 1920'!A416,'Calculations 1617 to 1920'!$A:$A,0))</f>
        <v>36696942.130798675</v>
      </c>
      <c r="H416" s="116">
        <f t="shared" si="27"/>
        <v>37446147.806042254</v>
      </c>
      <c r="I416" s="116">
        <f t="shared" si="28"/>
        <v>38571139.371030644</v>
      </c>
      <c r="J416" s="116">
        <f t="shared" si="29"/>
        <v>39426622.693628237</v>
      </c>
      <c r="K416" s="194"/>
    </row>
    <row r="417" spans="1:11" x14ac:dyDescent="0.2">
      <c r="A417" s="116" t="s">
        <v>835</v>
      </c>
      <c r="B417" s="116" t="s">
        <v>836</v>
      </c>
      <c r="C417" s="116" t="s">
        <v>826</v>
      </c>
      <c r="D417" s="116" t="s">
        <v>826</v>
      </c>
      <c r="E417" s="116" t="s">
        <v>1440</v>
      </c>
      <c r="F417" s="116">
        <f>INDEX('Calculations 1617 to 1920'!$P:$P,MATCH('BFL calculations to 1920'!A417,'Calculations 1617 to 1920'!$A:$A,0))</f>
        <v>68129943.793015003</v>
      </c>
      <c r="G417" s="116">
        <f>INDEX('Calculations 1617 to 1920'!$AD:$AD,MATCH('BFL calculations to 1920'!A417,'Calculations 1617 to 1920'!$A:$A,0))</f>
        <v>68697693.324623466</v>
      </c>
      <c r="H417" s="116">
        <f t="shared" si="27"/>
        <v>70100227.125164688</v>
      </c>
      <c r="I417" s="116">
        <f t="shared" si="28"/>
        <v>72206242.532358468</v>
      </c>
      <c r="J417" s="116">
        <f t="shared" si="29"/>
        <v>73807731.035969123</v>
      </c>
      <c r="K417" s="194"/>
    </row>
    <row r="418" spans="1:11" x14ac:dyDescent="0.2">
      <c r="A418" s="116" t="s">
        <v>837</v>
      </c>
      <c r="B418" s="116" t="s">
        <v>838</v>
      </c>
      <c r="C418" s="116" t="s">
        <v>826</v>
      </c>
      <c r="D418" s="116" t="s">
        <v>826</v>
      </c>
      <c r="E418" s="116" t="s">
        <v>1440</v>
      </c>
      <c r="F418" s="116">
        <f>INDEX('Calculations 1617 to 1920'!$P:$P,MATCH('BFL calculations to 1920'!A418,'Calculations 1617 to 1920'!$A:$A,0))</f>
        <v>109144677.21278101</v>
      </c>
      <c r="G418" s="116">
        <f>INDEX('Calculations 1617 to 1920'!$AD:$AD,MATCH('BFL calculations to 1920'!A418,'Calculations 1617 to 1920'!$A:$A,0))</f>
        <v>110054216.18955418</v>
      </c>
      <c r="H418" s="116">
        <f t="shared" si="27"/>
        <v>112301085.78048113</v>
      </c>
      <c r="I418" s="116">
        <f t="shared" si="28"/>
        <v>115674938.14298485</v>
      </c>
      <c r="J418" s="116">
        <f t="shared" si="29"/>
        <v>118240534.64953129</v>
      </c>
      <c r="K418" s="194"/>
    </row>
    <row r="419" spans="1:11" x14ac:dyDescent="0.2">
      <c r="A419" s="116" t="s">
        <v>839</v>
      </c>
      <c r="B419" s="116" t="s">
        <v>840</v>
      </c>
      <c r="C419" s="116" t="s">
        <v>826</v>
      </c>
      <c r="D419" s="116" t="s">
        <v>826</v>
      </c>
      <c r="E419" s="116" t="s">
        <v>1440</v>
      </c>
      <c r="F419" s="116">
        <f>INDEX('Calculations 1617 to 1920'!$P:$P,MATCH('BFL calculations to 1920'!A419,'Calculations 1617 to 1920'!$A:$A,0))</f>
        <v>56158636.148312002</v>
      </c>
      <c r="G419" s="116">
        <f>INDEX('Calculations 1617 to 1920'!$AD:$AD,MATCH('BFL calculations to 1920'!A419,'Calculations 1617 to 1920'!$A:$A,0))</f>
        <v>56626624.782881267</v>
      </c>
      <c r="H419" s="116">
        <f t="shared" si="27"/>
        <v>57782715.350482456</v>
      </c>
      <c r="I419" s="116">
        <f t="shared" si="28"/>
        <v>59518676.755861752</v>
      </c>
      <c r="J419" s="116">
        <f t="shared" si="29"/>
        <v>60838763.125567466</v>
      </c>
      <c r="K419" s="194"/>
    </row>
    <row r="420" spans="1:11" x14ac:dyDescent="0.2">
      <c r="A420" s="116" t="s">
        <v>841</v>
      </c>
      <c r="B420" s="116" t="s">
        <v>842</v>
      </c>
      <c r="C420" s="116" t="s">
        <v>826</v>
      </c>
      <c r="D420" s="116" t="s">
        <v>826</v>
      </c>
      <c r="E420" s="116" t="s">
        <v>1440</v>
      </c>
      <c r="F420" s="116">
        <f>INDEX('Calculations 1617 to 1920'!$P:$P,MATCH('BFL calculations to 1920'!A420,'Calculations 1617 to 1920'!$A:$A,0))</f>
        <v>91843892.377019003</v>
      </c>
      <c r="G420" s="116">
        <f>INDEX('Calculations 1617 to 1920'!$AD:$AD,MATCH('BFL calculations to 1920'!A420,'Calculations 1617 to 1920'!$A:$A,0))</f>
        <v>92609258.146827489</v>
      </c>
      <c r="H420" s="116">
        <f t="shared" si="27"/>
        <v>94499971.044278115</v>
      </c>
      <c r="I420" s="116">
        <f t="shared" si="28"/>
        <v>97339025.968355134</v>
      </c>
      <c r="J420" s="116">
        <f t="shared" si="29"/>
        <v>99497943.612783462</v>
      </c>
      <c r="K420" s="194"/>
    </row>
    <row r="421" spans="1:11" x14ac:dyDescent="0.2">
      <c r="A421" s="116" t="s">
        <v>843</v>
      </c>
      <c r="B421" s="116" t="s">
        <v>844</v>
      </c>
      <c r="C421" s="116" t="s">
        <v>826</v>
      </c>
      <c r="D421" s="116" t="s">
        <v>826</v>
      </c>
      <c r="E421" s="116" t="s">
        <v>1440</v>
      </c>
      <c r="F421" s="116">
        <f>INDEX('Calculations 1617 to 1920'!$P:$P,MATCH('BFL calculations to 1920'!A421,'Calculations 1617 to 1920'!$A:$A,0))</f>
        <v>59351669.932685003</v>
      </c>
      <c r="G421" s="116">
        <f>INDEX('Calculations 1617 to 1920'!$AD:$AD,MATCH('BFL calculations to 1920'!A421,'Calculations 1617 to 1920'!$A:$A,0))</f>
        <v>59846267.182124041</v>
      </c>
      <c r="H421" s="116">
        <f t="shared" si="27"/>
        <v>61068090.048323028</v>
      </c>
      <c r="I421" s="116">
        <f t="shared" si="28"/>
        <v>62902753.697843455</v>
      </c>
      <c r="J421" s="116">
        <f t="shared" si="29"/>
        <v>64297896.740322143</v>
      </c>
      <c r="K421" s="194"/>
    </row>
    <row r="422" spans="1:11" x14ac:dyDescent="0.2">
      <c r="A422" s="116" t="s">
        <v>845</v>
      </c>
      <c r="B422" s="116" t="s">
        <v>846</v>
      </c>
      <c r="C422" s="116" t="s">
        <v>826</v>
      </c>
      <c r="D422" s="116" t="s">
        <v>826</v>
      </c>
      <c r="E422" s="116" t="s">
        <v>1440</v>
      </c>
      <c r="F422" s="116">
        <f>INDEX('Calculations 1617 to 1920'!$P:$P,MATCH('BFL calculations to 1920'!A422,'Calculations 1617 to 1920'!$A:$A,0))</f>
        <v>93167883.466942996</v>
      </c>
      <c r="G422" s="116">
        <f>INDEX('Calculations 1617 to 1920'!$AD:$AD,MATCH('BFL calculations to 1920'!A422,'Calculations 1617 to 1920'!$A:$A,0))</f>
        <v>93944282.495834187</v>
      </c>
      <c r="H422" s="116">
        <f t="shared" si="27"/>
        <v>95862251.283306912</v>
      </c>
      <c r="I422" s="116">
        <f t="shared" si="28"/>
        <v>98742233.081517845</v>
      </c>
      <c r="J422" s="116">
        <f t="shared" si="29"/>
        <v>100932272.96664312</v>
      </c>
      <c r="K422" s="194"/>
    </row>
    <row r="423" spans="1:11" x14ac:dyDescent="0.2">
      <c r="A423" s="116" t="s">
        <v>847</v>
      </c>
      <c r="B423" s="116" t="s">
        <v>848</v>
      </c>
      <c r="C423" s="116" t="s">
        <v>826</v>
      </c>
      <c r="D423" s="116" t="s">
        <v>826</v>
      </c>
      <c r="E423" s="116" t="s">
        <v>1440</v>
      </c>
      <c r="F423" s="116">
        <f>INDEX('Calculations 1617 to 1920'!$P:$P,MATCH('BFL calculations to 1920'!A423,'Calculations 1617 to 1920'!$A:$A,0))</f>
        <v>160318565.85899401</v>
      </c>
      <c r="G423" s="116">
        <f>INDEX('Calculations 1617 to 1920'!$AD:$AD,MATCH('BFL calculations to 1920'!A423,'Calculations 1617 to 1920'!$A:$A,0))</f>
        <v>161654553.90781894</v>
      </c>
      <c r="H423" s="116">
        <f t="shared" si="27"/>
        <v>164954897.26572123</v>
      </c>
      <c r="I423" s="116">
        <f t="shared" si="28"/>
        <v>169910623.79301757</v>
      </c>
      <c r="J423" s="116">
        <f t="shared" si="29"/>
        <v>173679133.28890899</v>
      </c>
      <c r="K423" s="194"/>
    </row>
    <row r="424" spans="1:11" x14ac:dyDescent="0.2">
      <c r="A424" s="116" t="s">
        <v>849</v>
      </c>
      <c r="B424" s="116" t="s">
        <v>850</v>
      </c>
      <c r="C424" s="116" t="s">
        <v>826</v>
      </c>
      <c r="D424" s="116" t="s">
        <v>826</v>
      </c>
      <c r="E424" s="116" t="s">
        <v>1440</v>
      </c>
      <c r="F424" s="116">
        <f>INDEX('Calculations 1617 to 1920'!$P:$P,MATCH('BFL calculations to 1920'!A424,'Calculations 1617 to 1920'!$A:$A,0))</f>
        <v>170539912.89598697</v>
      </c>
      <c r="G424" s="116">
        <f>INDEX('Calculations 1617 to 1920'!$AD:$AD,MATCH('BFL calculations to 1920'!A424,'Calculations 1617 to 1920'!$A:$A,0))</f>
        <v>171961078.83678687</v>
      </c>
      <c r="H424" s="116">
        <f t="shared" si="27"/>
        <v>175471840.46172896</v>
      </c>
      <c r="I424" s="116">
        <f t="shared" si="28"/>
        <v>180743526.65585816</v>
      </c>
      <c r="J424" s="116">
        <f t="shared" si="29"/>
        <v>184752303.04263225</v>
      </c>
      <c r="K424" s="194"/>
    </row>
    <row r="425" spans="1:11" x14ac:dyDescent="0.2">
      <c r="A425" s="116" t="s">
        <v>851</v>
      </c>
      <c r="B425" s="116" t="s">
        <v>852</v>
      </c>
      <c r="C425" s="116" t="s">
        <v>826</v>
      </c>
      <c r="D425" s="116" t="s">
        <v>826</v>
      </c>
      <c r="E425" s="116" t="s">
        <v>1440</v>
      </c>
      <c r="F425" s="116">
        <f>INDEX('Calculations 1617 to 1920'!$P:$P,MATCH('BFL calculations to 1920'!A425,'Calculations 1617 to 1920'!$A:$A,0))</f>
        <v>171974745.94129398</v>
      </c>
      <c r="G425" s="116">
        <f>INDEX('Calculations 1617 to 1920'!$AD:$AD,MATCH('BFL calculations to 1920'!A425,'Calculations 1617 to 1920'!$A:$A,0))</f>
        <v>173407868.8241381</v>
      </c>
      <c r="H425" s="116">
        <f t="shared" si="27"/>
        <v>176948168.14913014</v>
      </c>
      <c r="I425" s="116">
        <f t="shared" si="28"/>
        <v>182264207.53558469</v>
      </c>
      <c r="J425" s="116">
        <f t="shared" si="29"/>
        <v>186306711.65643179</v>
      </c>
      <c r="K425" s="194"/>
    </row>
    <row r="426" spans="1:11" x14ac:dyDescent="0.2">
      <c r="A426" s="116" t="s">
        <v>853</v>
      </c>
      <c r="B426" s="116" t="s">
        <v>854</v>
      </c>
      <c r="C426" s="116" t="s">
        <v>826</v>
      </c>
      <c r="D426" s="116" t="s">
        <v>826</v>
      </c>
      <c r="E426" s="116" t="s">
        <v>1440</v>
      </c>
      <c r="F426" s="116">
        <f>INDEX('Calculations 1617 to 1920'!$P:$P,MATCH('BFL calculations to 1920'!A426,'Calculations 1617 to 1920'!$A:$A,0))</f>
        <v>98838520.400324002</v>
      </c>
      <c r="G426" s="116">
        <f>INDEX('Calculations 1617 to 1920'!$AD:$AD,MATCH('BFL calculations to 1920'!A426,'Calculations 1617 to 1920'!$A:$A,0))</f>
        <v>99662174.736993372</v>
      </c>
      <c r="H426" s="116">
        <f t="shared" si="27"/>
        <v>101696880.15342659</v>
      </c>
      <c r="I426" s="116">
        <f t="shared" si="28"/>
        <v>104752151.23099734</v>
      </c>
      <c r="J426" s="116">
        <f t="shared" si="29"/>
        <v>107075487.27565785</v>
      </c>
      <c r="K426" s="194"/>
    </row>
    <row r="427" spans="1:11" x14ac:dyDescent="0.2">
      <c r="A427" s="116" t="s">
        <v>855</v>
      </c>
      <c r="B427" s="116" t="s">
        <v>856</v>
      </c>
      <c r="C427" s="116" t="s">
        <v>826</v>
      </c>
      <c r="D427" s="116" t="s">
        <v>826</v>
      </c>
      <c r="E427" s="116" t="s">
        <v>1440</v>
      </c>
      <c r="F427" s="116">
        <f>INDEX('Calculations 1617 to 1920'!$P:$P,MATCH('BFL calculations to 1920'!A427,'Calculations 1617 to 1920'!$A:$A,0))</f>
        <v>57623420.117168002</v>
      </c>
      <c r="G427" s="116">
        <f>INDEX('Calculations 1617 to 1920'!$AD:$AD,MATCH('BFL calculations to 1920'!A427,'Calculations 1617 to 1920'!$A:$A,0))</f>
        <v>58103615.284811065</v>
      </c>
      <c r="H427" s="116">
        <f t="shared" si="27"/>
        <v>59289860.126912363</v>
      </c>
      <c r="I427" s="116">
        <f t="shared" si="28"/>
        <v>61071100.559909724</v>
      </c>
      <c r="J427" s="116">
        <f t="shared" si="29"/>
        <v>62425618.701547071</v>
      </c>
      <c r="K427" s="194"/>
    </row>
    <row r="428" spans="1:11" x14ac:dyDescent="0.2">
      <c r="A428" s="116" t="s">
        <v>857</v>
      </c>
      <c r="B428" s="116" t="s">
        <v>858</v>
      </c>
      <c r="C428" s="116" t="s">
        <v>859</v>
      </c>
      <c r="D428" s="116" t="s">
        <v>859</v>
      </c>
      <c r="E428" s="116"/>
      <c r="F428" s="116">
        <f>INDEX('Calculations 1617 to 1920'!$P:$P,MATCH('BFL calculations to 1920'!A428,'Calculations 1617 to 1920'!$A:$A,0))</f>
        <v>1383583.4960060001</v>
      </c>
      <c r="G428" s="116">
        <f>INDEX('Calculations 1617 to 1920'!$AD:$AD,MATCH('BFL calculations to 1920'!A428,'Calculations 1617 to 1920'!$A:$A,0))</f>
        <v>1395113.3584727168</v>
      </c>
      <c r="H428" s="116">
        <f>G428*'Inflation forecasts, Nov 2017'!C17</f>
        <v>1423596.0271934615</v>
      </c>
      <c r="I428" s="116">
        <f>H428*'Inflation forecasts, Nov 2017'!E17</f>
        <v>1478411.7292598013</v>
      </c>
      <c r="J428" s="116">
        <f>I428*'Inflation forecasts, Nov 2017'!G17</f>
        <v>1511201.960477714</v>
      </c>
      <c r="K428" s="194"/>
    </row>
    <row r="429" spans="1:11" x14ac:dyDescent="0.2">
      <c r="A429" s="116" t="s">
        <v>860</v>
      </c>
      <c r="B429" s="116" t="s">
        <v>861</v>
      </c>
      <c r="C429" s="116" t="s">
        <v>862</v>
      </c>
      <c r="D429" s="116" t="s">
        <v>862</v>
      </c>
      <c r="E429" s="116" t="s">
        <v>1439</v>
      </c>
      <c r="F429" s="116">
        <f>INDEX('Calculations 1617 to 1920'!$P:$P,MATCH('BFL calculations to 1920'!A429,'Calculations 1617 to 1920'!$A:$A,0))</f>
        <v>3615019.965576</v>
      </c>
      <c r="G429" s="116">
        <f>INDEX('Calculations 1617 to 1920'!$AD:$AD,MATCH('BFL calculations to 1920'!A429,'Calculations 1617 to 1920'!$A:$A,0))</f>
        <v>3645145.1319558001</v>
      </c>
      <c r="H429" s="116">
        <f t="shared" ref="H429:H492" si="30">G429*CPI_INCBFL1718</f>
        <v>3719564.5048347125</v>
      </c>
      <c r="I429" s="116">
        <f t="shared" ref="I429:I492" si="31">H429*CPI_INCBFL1819</f>
        <v>3831311.0779413343</v>
      </c>
      <c r="J429" s="116">
        <f t="shared" ref="J429:J492" si="32">I429*CPI_INCBFL1920</f>
        <v>3916287.1192071498</v>
      </c>
      <c r="K429" s="194"/>
    </row>
    <row r="430" spans="1:11" x14ac:dyDescent="0.2">
      <c r="A430" s="116" t="s">
        <v>863</v>
      </c>
      <c r="B430" s="116" t="s">
        <v>864</v>
      </c>
      <c r="C430" s="116" t="s">
        <v>862</v>
      </c>
      <c r="D430" s="116" t="s">
        <v>862</v>
      </c>
      <c r="E430" s="116" t="s">
        <v>1439</v>
      </c>
      <c r="F430" s="116">
        <f>INDEX('Calculations 1617 to 1920'!$P:$P,MATCH('BFL calculations to 1920'!A430,'Calculations 1617 to 1920'!$A:$A,0))</f>
        <v>1003541.8285010001</v>
      </c>
      <c r="G430" s="116">
        <f>INDEX('Calculations 1617 to 1920'!$AD:$AD,MATCH('BFL calculations to 1920'!A430,'Calculations 1617 to 1920'!$A:$A,0))</f>
        <v>1011904.6770718417</v>
      </c>
      <c r="H430" s="116">
        <f t="shared" si="30"/>
        <v>1032563.7479057428</v>
      </c>
      <c r="I430" s="116">
        <f t="shared" si="31"/>
        <v>1063584.9763835978</v>
      </c>
      <c r="J430" s="116">
        <f t="shared" si="32"/>
        <v>1087174.6142397432</v>
      </c>
      <c r="K430" s="194"/>
    </row>
    <row r="431" spans="1:11" x14ac:dyDescent="0.2">
      <c r="A431" s="116" t="s">
        <v>865</v>
      </c>
      <c r="B431" s="116" t="s">
        <v>866</v>
      </c>
      <c r="C431" s="116" t="s">
        <v>862</v>
      </c>
      <c r="D431" s="116" t="s">
        <v>862</v>
      </c>
      <c r="E431" s="116" t="s">
        <v>1439</v>
      </c>
      <c r="F431" s="116">
        <f>INDEX('Calculations 1617 to 1920'!$P:$P,MATCH('BFL calculations to 1920'!A431,'Calculations 1617 to 1920'!$A:$A,0))</f>
        <v>1355261.4049209999</v>
      </c>
      <c r="G431" s="116">
        <f>INDEX('Calculations 1617 to 1920'!$AD:$AD,MATCH('BFL calculations to 1920'!A431,'Calculations 1617 to 1920'!$A:$A,0))</f>
        <v>1366555.2499620081</v>
      </c>
      <c r="H431" s="116">
        <f t="shared" si="30"/>
        <v>1394454.8756353464</v>
      </c>
      <c r="I431" s="116">
        <f t="shared" si="31"/>
        <v>1436348.3697531463</v>
      </c>
      <c r="J431" s="116">
        <f t="shared" si="32"/>
        <v>1468205.6624284813</v>
      </c>
      <c r="K431" s="194"/>
    </row>
    <row r="432" spans="1:11" x14ac:dyDescent="0.2">
      <c r="A432" s="116" t="s">
        <v>867</v>
      </c>
      <c r="B432" s="116" t="s">
        <v>868</v>
      </c>
      <c r="C432" s="116" t="s">
        <v>862</v>
      </c>
      <c r="D432" s="116" t="s">
        <v>862</v>
      </c>
      <c r="E432" s="116" t="s">
        <v>1439</v>
      </c>
      <c r="F432" s="116">
        <f>INDEX('Calculations 1617 to 1920'!$P:$P,MATCH('BFL calculations to 1920'!A432,'Calculations 1617 to 1920'!$A:$A,0))</f>
        <v>3037096.3172229999</v>
      </c>
      <c r="G432" s="116">
        <f>INDEX('Calculations 1617 to 1920'!$AD:$AD,MATCH('BFL calculations to 1920'!A432,'Calculations 1617 to 1920'!$A:$A,0))</f>
        <v>3062405.4531998583</v>
      </c>
      <c r="H432" s="116">
        <f t="shared" si="30"/>
        <v>3124927.5984308259</v>
      </c>
      <c r="I432" s="116">
        <f t="shared" si="31"/>
        <v>3218809.5434480608</v>
      </c>
      <c r="J432" s="116">
        <f t="shared" si="32"/>
        <v>3290200.6905062147</v>
      </c>
      <c r="K432" s="194"/>
    </row>
    <row r="433" spans="1:11" x14ac:dyDescent="0.2">
      <c r="A433" s="116" t="s">
        <v>869</v>
      </c>
      <c r="B433" s="116" t="s">
        <v>870</v>
      </c>
      <c r="C433" s="116" t="s">
        <v>862</v>
      </c>
      <c r="D433" s="116" t="s">
        <v>862</v>
      </c>
      <c r="E433" s="116" t="s">
        <v>1439</v>
      </c>
      <c r="F433" s="116">
        <f>INDEX('Calculations 1617 to 1920'!$P:$P,MATCH('BFL calculations to 1920'!A433,'Calculations 1617 to 1920'!$A:$A,0))</f>
        <v>3877152.6280490002</v>
      </c>
      <c r="G433" s="116">
        <f>INDEX('Calculations 1617 to 1920'!$AD:$AD,MATCH('BFL calculations to 1920'!A433,'Calculations 1617 to 1920'!$A:$A,0))</f>
        <v>3909462.2332827416</v>
      </c>
      <c r="H433" s="116">
        <f t="shared" si="30"/>
        <v>3989277.9106186372</v>
      </c>
      <c r="I433" s="116">
        <f t="shared" si="31"/>
        <v>4109127.4615814285</v>
      </c>
      <c r="J433" s="116">
        <f t="shared" si="32"/>
        <v>4200265.2934197821</v>
      </c>
      <c r="K433" s="194"/>
    </row>
    <row r="434" spans="1:11" x14ac:dyDescent="0.2">
      <c r="A434" s="116" t="s">
        <v>871</v>
      </c>
      <c r="B434" s="116" t="s">
        <v>872</v>
      </c>
      <c r="C434" s="116" t="s">
        <v>862</v>
      </c>
      <c r="D434" s="116" t="s">
        <v>862</v>
      </c>
      <c r="E434" s="116" t="s">
        <v>1439</v>
      </c>
      <c r="F434" s="116">
        <f>INDEX('Calculations 1617 to 1920'!$P:$P,MATCH('BFL calculations to 1920'!A434,'Calculations 1617 to 1920'!$A:$A,0))</f>
        <v>2238282.3529389999</v>
      </c>
      <c r="G434" s="116">
        <f>INDEX('Calculations 1617 to 1920'!$AD:$AD,MATCH('BFL calculations to 1920'!A434,'Calculations 1617 to 1920'!$A:$A,0))</f>
        <v>2256934.7058801581</v>
      </c>
      <c r="H434" s="116">
        <f t="shared" si="30"/>
        <v>2303012.3404763243</v>
      </c>
      <c r="I434" s="116">
        <f t="shared" si="31"/>
        <v>2372201.5524219647</v>
      </c>
      <c r="J434" s="116">
        <f t="shared" si="32"/>
        <v>2424815.4730639178</v>
      </c>
      <c r="K434" s="194"/>
    </row>
    <row r="435" spans="1:11" x14ac:dyDescent="0.2">
      <c r="A435" s="116" t="s">
        <v>873</v>
      </c>
      <c r="B435" s="116" t="s">
        <v>874</v>
      </c>
      <c r="C435" s="116" t="s">
        <v>862</v>
      </c>
      <c r="D435" s="116" t="s">
        <v>862</v>
      </c>
      <c r="E435" s="116" t="s">
        <v>1439</v>
      </c>
      <c r="F435" s="116">
        <f>INDEX('Calculations 1617 to 1920'!$P:$P,MATCH('BFL calculations to 1920'!A435,'Calculations 1617 to 1920'!$A:$A,0))</f>
        <v>3359897.8359900001</v>
      </c>
      <c r="G435" s="116">
        <f>INDEX('Calculations 1617 to 1920'!$AD:$AD,MATCH('BFL calculations to 1920'!A435,'Calculations 1617 to 1920'!$A:$A,0))</f>
        <v>3387896.9846232501</v>
      </c>
      <c r="H435" s="116">
        <f t="shared" si="30"/>
        <v>3457064.3729842021</v>
      </c>
      <c r="I435" s="116">
        <f t="shared" si="31"/>
        <v>3560924.6760352296</v>
      </c>
      <c r="J435" s="116">
        <f t="shared" si="32"/>
        <v>3639903.7189945453</v>
      </c>
      <c r="K435" s="194"/>
    </row>
    <row r="436" spans="1:11" x14ac:dyDescent="0.2">
      <c r="A436" s="116" t="s">
        <v>875</v>
      </c>
      <c r="B436" s="116" t="s">
        <v>876</v>
      </c>
      <c r="C436" s="116" t="s">
        <v>862</v>
      </c>
      <c r="D436" s="116" t="s">
        <v>862</v>
      </c>
      <c r="E436" s="116" t="s">
        <v>1439</v>
      </c>
      <c r="F436" s="116">
        <f>INDEX('Calculations 1617 to 1920'!$P:$P,MATCH('BFL calculations to 1920'!A436,'Calculations 1617 to 1920'!$A:$A,0))</f>
        <v>2402613.7856749999</v>
      </c>
      <c r="G436" s="116">
        <f>INDEX('Calculations 1617 to 1920'!$AD:$AD,MATCH('BFL calculations to 1920'!A436,'Calculations 1617 to 1920'!$A:$A,0))</f>
        <v>2422635.5672222916</v>
      </c>
      <c r="H436" s="116">
        <f t="shared" si="30"/>
        <v>2472096.154688694</v>
      </c>
      <c r="I436" s="116">
        <f t="shared" si="31"/>
        <v>2546365.1378767663</v>
      </c>
      <c r="J436" s="116">
        <f t="shared" si="32"/>
        <v>2602841.8959974661</v>
      </c>
      <c r="K436" s="194"/>
    </row>
    <row r="437" spans="1:11" x14ac:dyDescent="0.2">
      <c r="A437" s="116" t="s">
        <v>877</v>
      </c>
      <c r="B437" s="116" t="s">
        <v>878</v>
      </c>
      <c r="C437" s="116" t="s">
        <v>862</v>
      </c>
      <c r="D437" s="116" t="s">
        <v>862</v>
      </c>
      <c r="E437" s="116" t="s">
        <v>1439</v>
      </c>
      <c r="F437" s="116">
        <f>INDEX('Calculations 1617 to 1920'!$P:$P,MATCH('BFL calculations to 1920'!A437,'Calculations 1617 to 1920'!$A:$A,0))</f>
        <v>3317897.8977819998</v>
      </c>
      <c r="G437" s="116">
        <f>INDEX('Calculations 1617 to 1920'!$AD:$AD,MATCH('BFL calculations to 1920'!A437,'Calculations 1617 to 1920'!$A:$A,0))</f>
        <v>3345547.0469301832</v>
      </c>
      <c r="H437" s="116">
        <f t="shared" si="30"/>
        <v>3413849.8179191272</v>
      </c>
      <c r="I437" s="116">
        <f t="shared" si="31"/>
        <v>3516411.8296162682</v>
      </c>
      <c r="J437" s="116">
        <f t="shared" si="32"/>
        <v>3594403.6059722705</v>
      </c>
      <c r="K437" s="194"/>
    </row>
    <row r="438" spans="1:11" x14ac:dyDescent="0.2">
      <c r="A438" s="116" t="s">
        <v>879</v>
      </c>
      <c r="B438" s="116" t="s">
        <v>880</v>
      </c>
      <c r="C438" s="116" t="s">
        <v>862</v>
      </c>
      <c r="D438" s="116" t="s">
        <v>862</v>
      </c>
      <c r="E438" s="116" t="s">
        <v>1439</v>
      </c>
      <c r="F438" s="116">
        <f>INDEX('Calculations 1617 to 1920'!$P:$P,MATCH('BFL calculations to 1920'!A438,'Calculations 1617 to 1920'!$A:$A,0))</f>
        <v>2840373.2691789996</v>
      </c>
      <c r="G438" s="116">
        <f>INDEX('Calculations 1617 to 1920'!$AD:$AD,MATCH('BFL calculations to 1920'!A438,'Calculations 1617 to 1920'!$A:$A,0))</f>
        <v>2864043.0464221579</v>
      </c>
      <c r="H438" s="116">
        <f t="shared" si="30"/>
        <v>2922515.4198660613</v>
      </c>
      <c r="I438" s="116">
        <f t="shared" si="31"/>
        <v>3010316.3123083892</v>
      </c>
      <c r="J438" s="116">
        <f t="shared" si="32"/>
        <v>3077083.2121956535</v>
      </c>
      <c r="K438" s="194"/>
    </row>
    <row r="439" spans="1:11" x14ac:dyDescent="0.2">
      <c r="A439" s="116" t="s">
        <v>881</v>
      </c>
      <c r="B439" s="116" t="s">
        <v>882</v>
      </c>
      <c r="C439" s="116" t="s">
        <v>862</v>
      </c>
      <c r="D439" s="116" t="s">
        <v>862</v>
      </c>
      <c r="E439" s="116" t="s">
        <v>1439</v>
      </c>
      <c r="F439" s="116">
        <f>INDEX('Calculations 1617 to 1920'!$P:$P,MATCH('BFL calculations to 1920'!A439,'Calculations 1617 to 1920'!$A:$A,0))</f>
        <v>3027073.8397440002</v>
      </c>
      <c r="G439" s="116">
        <f>INDEX('Calculations 1617 to 1920'!$AD:$AD,MATCH('BFL calculations to 1920'!A439,'Calculations 1617 to 1920'!$A:$A,0))</f>
        <v>3052299.4550752002</v>
      </c>
      <c r="H439" s="116">
        <f t="shared" si="30"/>
        <v>3114615.2759993086</v>
      </c>
      <c r="I439" s="116">
        <f t="shared" si="31"/>
        <v>3208187.4087546524</v>
      </c>
      <c r="J439" s="116">
        <f t="shared" si="32"/>
        <v>3279342.963625778</v>
      </c>
      <c r="K439" s="194"/>
    </row>
    <row r="440" spans="1:11" x14ac:dyDescent="0.2">
      <c r="A440" s="116" t="s">
        <v>883</v>
      </c>
      <c r="B440" s="116" t="s">
        <v>884</v>
      </c>
      <c r="C440" s="116" t="s">
        <v>862</v>
      </c>
      <c r="D440" s="116" t="s">
        <v>862</v>
      </c>
      <c r="E440" s="116" t="s">
        <v>1439</v>
      </c>
      <c r="F440" s="116">
        <f>INDEX('Calculations 1617 to 1920'!$P:$P,MATCH('BFL calculations to 1920'!A440,'Calculations 1617 to 1920'!$A:$A,0))</f>
        <v>2288872.8096699994</v>
      </c>
      <c r="G440" s="116">
        <f>INDEX('Calculations 1617 to 1920'!$AD:$AD,MATCH('BFL calculations to 1920'!A440,'Calculations 1617 to 1920'!$A:$A,0))</f>
        <v>2307946.7497505825</v>
      </c>
      <c r="H440" s="116">
        <f t="shared" si="30"/>
        <v>2355065.8474920234</v>
      </c>
      <c r="I440" s="116">
        <f t="shared" si="31"/>
        <v>2425818.8987042299</v>
      </c>
      <c r="J440" s="116">
        <f t="shared" si="32"/>
        <v>2479622.0179618937</v>
      </c>
      <c r="K440" s="194"/>
    </row>
    <row r="441" spans="1:11" x14ac:dyDescent="0.2">
      <c r="A441" s="116" t="s">
        <v>885</v>
      </c>
      <c r="B441" s="116" t="s">
        <v>886</v>
      </c>
      <c r="C441" s="116" t="s">
        <v>862</v>
      </c>
      <c r="D441" s="116" t="s">
        <v>862</v>
      </c>
      <c r="E441" s="116" t="s">
        <v>1439</v>
      </c>
      <c r="F441" s="116">
        <f>INDEX('Calculations 1617 to 1920'!$P:$P,MATCH('BFL calculations to 1920'!A441,'Calculations 1617 to 1920'!$A:$A,0))</f>
        <v>1557148.6237880001</v>
      </c>
      <c r="G441" s="116">
        <f>INDEX('Calculations 1617 to 1920'!$AD:$AD,MATCH('BFL calculations to 1920'!A441,'Calculations 1617 to 1920'!$A:$A,0))</f>
        <v>1570124.8623195668</v>
      </c>
      <c r="H441" s="116">
        <f t="shared" si="30"/>
        <v>1602180.5702174623</v>
      </c>
      <c r="I441" s="116">
        <f t="shared" si="31"/>
        <v>1650314.7504385877</v>
      </c>
      <c r="J441" s="116">
        <f t="shared" si="32"/>
        <v>1686917.6812583443</v>
      </c>
      <c r="K441" s="194"/>
    </row>
    <row r="442" spans="1:11" x14ac:dyDescent="0.2">
      <c r="A442" s="116" t="s">
        <v>887</v>
      </c>
      <c r="B442" s="116" t="s">
        <v>888</v>
      </c>
      <c r="C442" s="116" t="s">
        <v>862</v>
      </c>
      <c r="D442" s="116" t="s">
        <v>862</v>
      </c>
      <c r="E442" s="116" t="s">
        <v>1439</v>
      </c>
      <c r="F442" s="116">
        <f>INDEX('Calculations 1617 to 1920'!$P:$P,MATCH('BFL calculations to 1920'!A442,'Calculations 1617 to 1920'!$A:$A,0))</f>
        <v>2041368.4394540002</v>
      </c>
      <c r="G442" s="116">
        <f>INDEX('Calculations 1617 to 1920'!$AD:$AD,MATCH('BFL calculations to 1920'!A442,'Calculations 1617 to 1920'!$A:$A,0))</f>
        <v>2058379.8431161167</v>
      </c>
      <c r="H442" s="116">
        <f t="shared" si="30"/>
        <v>2100403.7767390572</v>
      </c>
      <c r="I442" s="116">
        <f t="shared" si="31"/>
        <v>2163506.0361260674</v>
      </c>
      <c r="J442" s="116">
        <f t="shared" si="32"/>
        <v>2211491.2230411102</v>
      </c>
      <c r="K442" s="194"/>
    </row>
    <row r="443" spans="1:11" x14ac:dyDescent="0.2">
      <c r="A443" s="116" t="s">
        <v>889</v>
      </c>
      <c r="B443" s="116" t="s">
        <v>890</v>
      </c>
      <c r="C443" s="116" t="s">
        <v>862</v>
      </c>
      <c r="D443" s="116" t="s">
        <v>862</v>
      </c>
      <c r="E443" s="116" t="s">
        <v>1439</v>
      </c>
      <c r="F443" s="116">
        <f>INDEX('Calculations 1617 to 1920'!$P:$P,MATCH('BFL calculations to 1920'!A443,'Calculations 1617 to 1920'!$A:$A,0))</f>
        <v>2924658.2797590001</v>
      </c>
      <c r="G443" s="116">
        <f>INDEX('Calculations 1617 to 1920'!$AD:$AD,MATCH('BFL calculations to 1920'!A443,'Calculations 1617 to 1920'!$A:$A,0))</f>
        <v>2949030.4320903248</v>
      </c>
      <c r="H443" s="116">
        <f t="shared" si="30"/>
        <v>3009237.9100952502</v>
      </c>
      <c r="I443" s="116">
        <f t="shared" si="31"/>
        <v>3099644.1992397425</v>
      </c>
      <c r="J443" s="116">
        <f t="shared" si="32"/>
        <v>3168392.3348062942</v>
      </c>
      <c r="K443" s="194"/>
    </row>
    <row r="444" spans="1:11" x14ac:dyDescent="0.2">
      <c r="A444" s="116" t="s">
        <v>891</v>
      </c>
      <c r="B444" s="116" t="s">
        <v>892</v>
      </c>
      <c r="C444" s="116" t="s">
        <v>862</v>
      </c>
      <c r="D444" s="116" t="s">
        <v>862</v>
      </c>
      <c r="E444" s="116" t="s">
        <v>1439</v>
      </c>
      <c r="F444" s="116">
        <f>INDEX('Calculations 1617 to 1920'!$P:$P,MATCH('BFL calculations to 1920'!A444,'Calculations 1617 to 1920'!$A:$A,0))</f>
        <v>2656067.1496469998</v>
      </c>
      <c r="G444" s="116">
        <f>INDEX('Calculations 1617 to 1920'!$AD:$AD,MATCH('BFL calculations to 1920'!A444,'Calculations 1617 to 1920'!$A:$A,0))</f>
        <v>2678201.0425607245</v>
      </c>
      <c r="H444" s="116">
        <f t="shared" si="30"/>
        <v>2732879.2610721723</v>
      </c>
      <c r="I444" s="116">
        <f t="shared" si="31"/>
        <v>2814982.9298597481</v>
      </c>
      <c r="J444" s="116">
        <f t="shared" si="32"/>
        <v>2877417.4596444871</v>
      </c>
      <c r="K444" s="194"/>
    </row>
    <row r="445" spans="1:11" x14ac:dyDescent="0.2">
      <c r="A445" s="116" t="s">
        <v>893</v>
      </c>
      <c r="B445" s="116" t="s">
        <v>894</v>
      </c>
      <c r="C445" s="116" t="s">
        <v>862</v>
      </c>
      <c r="D445" s="116" t="s">
        <v>862</v>
      </c>
      <c r="E445" s="116" t="s">
        <v>1439</v>
      </c>
      <c r="F445" s="116">
        <f>INDEX('Calculations 1617 to 1920'!$P:$P,MATCH('BFL calculations to 1920'!A445,'Calculations 1617 to 1920'!$A:$A,0))</f>
        <v>3061874.1214039996</v>
      </c>
      <c r="G445" s="116">
        <f>INDEX('Calculations 1617 to 1920'!$AD:$AD,MATCH('BFL calculations to 1920'!A445,'Calculations 1617 to 1920'!$A:$A,0))</f>
        <v>3087389.7390823662</v>
      </c>
      <c r="H445" s="116">
        <f t="shared" si="30"/>
        <v>3150421.9641098566</v>
      </c>
      <c r="I445" s="116">
        <f t="shared" si="31"/>
        <v>3245069.8342762468</v>
      </c>
      <c r="J445" s="116">
        <f t="shared" si="32"/>
        <v>3317043.4178715735</v>
      </c>
      <c r="K445" s="194"/>
    </row>
    <row r="446" spans="1:11" x14ac:dyDescent="0.2">
      <c r="A446" s="116" t="s">
        <v>895</v>
      </c>
      <c r="B446" s="116" t="s">
        <v>896</v>
      </c>
      <c r="C446" s="116" t="s">
        <v>862</v>
      </c>
      <c r="D446" s="116" t="s">
        <v>862</v>
      </c>
      <c r="E446" s="116" t="s">
        <v>1439</v>
      </c>
      <c r="F446" s="116">
        <f>INDEX('Calculations 1617 to 1920'!$P:$P,MATCH('BFL calculations to 1920'!A446,'Calculations 1617 to 1920'!$A:$A,0))</f>
        <v>3017037.057728</v>
      </c>
      <c r="G446" s="116">
        <f>INDEX('Calculations 1617 to 1920'!$AD:$AD,MATCH('BFL calculations to 1920'!A446,'Calculations 1617 to 1920'!$A:$A,0))</f>
        <v>3042179.0332090664</v>
      </c>
      <c r="H446" s="116">
        <f t="shared" si="30"/>
        <v>3104288.2353508538</v>
      </c>
      <c r="I446" s="116">
        <f t="shared" si="31"/>
        <v>3197550.1136661153</v>
      </c>
      <c r="J446" s="116">
        <f t="shared" si="32"/>
        <v>3268469.7401022972</v>
      </c>
      <c r="K446" s="194"/>
    </row>
    <row r="447" spans="1:11" x14ac:dyDescent="0.2">
      <c r="A447" s="116" t="s">
        <v>897</v>
      </c>
      <c r="B447" s="116" t="s">
        <v>898</v>
      </c>
      <c r="C447" s="116" t="s">
        <v>862</v>
      </c>
      <c r="D447" s="116" t="s">
        <v>862</v>
      </c>
      <c r="E447" s="116" t="s">
        <v>1439</v>
      </c>
      <c r="F447" s="116">
        <f>INDEX('Calculations 1617 to 1920'!$P:$P,MATCH('BFL calculations to 1920'!A447,'Calculations 1617 to 1920'!$A:$A,0))</f>
        <v>2148984.7059519999</v>
      </c>
      <c r="G447" s="116">
        <f>INDEX('Calculations 1617 to 1920'!$AD:$AD,MATCH('BFL calculations to 1920'!A447,'Calculations 1617 to 1920'!$A:$A,0))</f>
        <v>2166892.9118349333</v>
      </c>
      <c r="H447" s="116">
        <f t="shared" si="30"/>
        <v>2211132.250944044</v>
      </c>
      <c r="I447" s="116">
        <f t="shared" si="31"/>
        <v>2277561.1168522341</v>
      </c>
      <c r="J447" s="116">
        <f t="shared" si="32"/>
        <v>2328075.9728672788</v>
      </c>
      <c r="K447" s="194"/>
    </row>
    <row r="448" spans="1:11" x14ac:dyDescent="0.2">
      <c r="A448" s="116" t="s">
        <v>899</v>
      </c>
      <c r="B448" s="116" t="s">
        <v>900</v>
      </c>
      <c r="C448" s="116" t="s">
        <v>862</v>
      </c>
      <c r="D448" s="116" t="s">
        <v>862</v>
      </c>
      <c r="E448" s="116" t="s">
        <v>1439</v>
      </c>
      <c r="F448" s="116">
        <f>INDEX('Calculations 1617 to 1920'!$P:$P,MATCH('BFL calculations to 1920'!A448,'Calculations 1617 to 1920'!$A:$A,0))</f>
        <v>2543073.0668990002</v>
      </c>
      <c r="G448" s="116">
        <f>INDEX('Calculations 1617 to 1920'!$AD:$AD,MATCH('BFL calculations to 1920'!A448,'Calculations 1617 to 1920'!$A:$A,0))</f>
        <v>2564265.3424564917</v>
      </c>
      <c r="H448" s="116">
        <f t="shared" si="30"/>
        <v>2616617.4469057187</v>
      </c>
      <c r="I448" s="116">
        <f t="shared" si="31"/>
        <v>2695228.2714908686</v>
      </c>
      <c r="J448" s="116">
        <f t="shared" si="32"/>
        <v>2755006.7191709941</v>
      </c>
      <c r="K448" s="194"/>
    </row>
    <row r="449" spans="1:11" x14ac:dyDescent="0.2">
      <c r="A449" s="116" t="s">
        <v>901</v>
      </c>
      <c r="B449" s="116" t="s">
        <v>902</v>
      </c>
      <c r="C449" s="116" t="s">
        <v>862</v>
      </c>
      <c r="D449" s="116" t="s">
        <v>862</v>
      </c>
      <c r="E449" s="116" t="s">
        <v>1439</v>
      </c>
      <c r="F449" s="116">
        <f>INDEX('Calculations 1617 to 1920'!$P:$P,MATCH('BFL calculations to 1920'!A449,'Calculations 1617 to 1920'!$A:$A,0))</f>
        <v>2290654.1992899999</v>
      </c>
      <c r="G449" s="116">
        <f>INDEX('Calculations 1617 to 1920'!$AD:$AD,MATCH('BFL calculations to 1920'!A449,'Calculations 1617 to 1920'!$A:$A,0))</f>
        <v>2309742.9842840834</v>
      </c>
      <c r="H449" s="116">
        <f t="shared" si="30"/>
        <v>2356898.7539940435</v>
      </c>
      <c r="I449" s="116">
        <f t="shared" si="31"/>
        <v>2427706.8710668259</v>
      </c>
      <c r="J449" s="116">
        <f t="shared" si="32"/>
        <v>2481551.8643498896</v>
      </c>
      <c r="K449" s="194"/>
    </row>
    <row r="450" spans="1:11" x14ac:dyDescent="0.2">
      <c r="A450" s="116" t="s">
        <v>903</v>
      </c>
      <c r="B450" s="116" t="s">
        <v>904</v>
      </c>
      <c r="C450" s="116" t="s">
        <v>862</v>
      </c>
      <c r="D450" s="116" t="s">
        <v>862</v>
      </c>
      <c r="E450" s="116" t="s">
        <v>1439</v>
      </c>
      <c r="F450" s="116">
        <f>INDEX('Calculations 1617 to 1920'!$P:$P,MATCH('BFL calculations to 1920'!A450,'Calculations 1617 to 1920'!$A:$A,0))</f>
        <v>1520358.0160840002</v>
      </c>
      <c r="G450" s="116">
        <f>INDEX('Calculations 1617 to 1920'!$AD:$AD,MATCH('BFL calculations to 1920'!A450,'Calculations 1617 to 1920'!$A:$A,0))</f>
        <v>1533027.6662180335</v>
      </c>
      <c r="H450" s="116">
        <f t="shared" si="30"/>
        <v>1564325.9968457513</v>
      </c>
      <c r="I450" s="116">
        <f t="shared" si="31"/>
        <v>1611322.9152059241</v>
      </c>
      <c r="J450" s="116">
        <f t="shared" si="32"/>
        <v>1647061.0319366246</v>
      </c>
      <c r="K450" s="194"/>
    </row>
    <row r="451" spans="1:11" x14ac:dyDescent="0.2">
      <c r="A451" s="116" t="s">
        <v>905</v>
      </c>
      <c r="B451" s="116" t="s">
        <v>906</v>
      </c>
      <c r="C451" s="116" t="s">
        <v>862</v>
      </c>
      <c r="D451" s="116" t="s">
        <v>862</v>
      </c>
      <c r="E451" s="116" t="s">
        <v>1439</v>
      </c>
      <c r="F451" s="116">
        <f>INDEX('Calculations 1617 to 1920'!$P:$P,MATCH('BFL calculations to 1920'!A451,'Calculations 1617 to 1920'!$A:$A,0))</f>
        <v>2420909.0101669999</v>
      </c>
      <c r="G451" s="116">
        <f>INDEX('Calculations 1617 to 1920'!$AD:$AD,MATCH('BFL calculations to 1920'!A451,'Calculations 1617 to 1920'!$A:$A,0))</f>
        <v>2441083.2519183913</v>
      </c>
      <c r="H451" s="116">
        <f t="shared" si="30"/>
        <v>2490920.467770346</v>
      </c>
      <c r="I451" s="116">
        <f t="shared" si="31"/>
        <v>2565754.9882613006</v>
      </c>
      <c r="J451" s="116">
        <f t="shared" si="32"/>
        <v>2622661.8009228338</v>
      </c>
      <c r="K451" s="194"/>
    </row>
    <row r="452" spans="1:11" x14ac:dyDescent="0.2">
      <c r="A452" s="116" t="s">
        <v>907</v>
      </c>
      <c r="B452" s="116" t="s">
        <v>908</v>
      </c>
      <c r="C452" s="116" t="s">
        <v>862</v>
      </c>
      <c r="D452" s="116" t="s">
        <v>862</v>
      </c>
      <c r="E452" s="116" t="s">
        <v>1439</v>
      </c>
      <c r="F452" s="116">
        <f>INDEX('Calculations 1617 to 1920'!$P:$P,MATCH('BFL calculations to 1920'!A452,'Calculations 1617 to 1920'!$A:$A,0))</f>
        <v>3748499.2312650005</v>
      </c>
      <c r="G452" s="116">
        <f>INDEX('Calculations 1617 to 1920'!$AD:$AD,MATCH('BFL calculations to 1920'!A452,'Calculations 1617 to 1920'!$A:$A,0))</f>
        <v>3779736.7248588754</v>
      </c>
      <c r="H452" s="116">
        <f t="shared" si="30"/>
        <v>3856903.9230166255</v>
      </c>
      <c r="I452" s="116">
        <f t="shared" si="31"/>
        <v>3972776.5730643352</v>
      </c>
      <c r="J452" s="116">
        <f t="shared" si="32"/>
        <v>4060890.2289760807</v>
      </c>
      <c r="K452" s="194"/>
    </row>
    <row r="453" spans="1:11" x14ac:dyDescent="0.2">
      <c r="A453" s="116" t="s">
        <v>909</v>
      </c>
      <c r="B453" s="116" t="s">
        <v>910</v>
      </c>
      <c r="C453" s="116" t="s">
        <v>862</v>
      </c>
      <c r="D453" s="116" t="s">
        <v>862</v>
      </c>
      <c r="E453" s="116" t="s">
        <v>1439</v>
      </c>
      <c r="F453" s="116">
        <f>INDEX('Calculations 1617 to 1920'!$P:$P,MATCH('BFL calculations to 1920'!A453,'Calculations 1617 to 1920'!$A:$A,0))</f>
        <v>2714457.9549390003</v>
      </c>
      <c r="G453" s="116">
        <f>INDEX('Calculations 1617 to 1920'!$AD:$AD,MATCH('BFL calculations to 1920'!A453,'Calculations 1617 to 1920'!$A:$A,0))</f>
        <v>2737078.4378968254</v>
      </c>
      <c r="H453" s="116">
        <f t="shared" si="30"/>
        <v>2792958.6987629775</v>
      </c>
      <c r="I453" s="116">
        <f t="shared" si="31"/>
        <v>2876867.3291979167</v>
      </c>
      <c r="J453" s="116">
        <f t="shared" si="32"/>
        <v>2940674.4155735695</v>
      </c>
      <c r="K453" s="194"/>
    </row>
    <row r="454" spans="1:11" x14ac:dyDescent="0.2">
      <c r="A454" s="116" t="s">
        <v>911</v>
      </c>
      <c r="B454" s="116" t="s">
        <v>912</v>
      </c>
      <c r="C454" s="116" t="s">
        <v>862</v>
      </c>
      <c r="D454" s="116" t="s">
        <v>862</v>
      </c>
      <c r="E454" s="116" t="s">
        <v>1439</v>
      </c>
      <c r="F454" s="116">
        <f>INDEX('Calculations 1617 to 1920'!$P:$P,MATCH('BFL calculations to 1920'!A454,'Calculations 1617 to 1920'!$A:$A,0))</f>
        <v>1750214.0458239999</v>
      </c>
      <c r="G454" s="116">
        <f>INDEX('Calculations 1617 to 1920'!$AD:$AD,MATCH('BFL calculations to 1920'!A454,'Calculations 1617 to 1920'!$A:$A,0))</f>
        <v>1764799.1628725331</v>
      </c>
      <c r="H454" s="116">
        <f t="shared" si="30"/>
        <v>1800829.3460898844</v>
      </c>
      <c r="I454" s="116">
        <f t="shared" si="31"/>
        <v>1854931.5152857178</v>
      </c>
      <c r="J454" s="116">
        <f t="shared" si="32"/>
        <v>1896072.7157211774</v>
      </c>
      <c r="K454" s="194"/>
    </row>
    <row r="455" spans="1:11" x14ac:dyDescent="0.2">
      <c r="A455" s="116" t="s">
        <v>913</v>
      </c>
      <c r="B455" s="116" t="s">
        <v>914</v>
      </c>
      <c r="C455" s="116" t="s">
        <v>862</v>
      </c>
      <c r="D455" s="116" t="s">
        <v>862</v>
      </c>
      <c r="E455" s="116" t="s">
        <v>1439</v>
      </c>
      <c r="F455" s="116">
        <f>INDEX('Calculations 1617 to 1920'!$P:$P,MATCH('BFL calculations to 1920'!A455,'Calculations 1617 to 1920'!$A:$A,0))</f>
        <v>3080275.5321380002</v>
      </c>
      <c r="G455" s="116">
        <f>INDEX('Calculations 1617 to 1920'!$AD:$AD,MATCH('BFL calculations to 1920'!A455,'Calculations 1617 to 1920'!$A:$A,0))</f>
        <v>3105944.4949058169</v>
      </c>
      <c r="H455" s="116">
        <f t="shared" si="30"/>
        <v>3169355.5342856348</v>
      </c>
      <c r="I455" s="116">
        <f t="shared" si="31"/>
        <v>3264572.224156877</v>
      </c>
      <c r="J455" s="116">
        <f t="shared" si="32"/>
        <v>3336978.3583474346</v>
      </c>
      <c r="K455" s="194"/>
    </row>
    <row r="456" spans="1:11" x14ac:dyDescent="0.2">
      <c r="A456" s="116" t="s">
        <v>915</v>
      </c>
      <c r="B456" s="116" t="s">
        <v>916</v>
      </c>
      <c r="C456" s="116" t="s">
        <v>862</v>
      </c>
      <c r="D456" s="116" t="s">
        <v>862</v>
      </c>
      <c r="E456" s="116" t="s">
        <v>1439</v>
      </c>
      <c r="F456" s="116">
        <f>INDEX('Calculations 1617 to 1920'!$P:$P,MATCH('BFL calculations to 1920'!A456,'Calculations 1617 to 1920'!$A:$A,0))</f>
        <v>2008631.3487799999</v>
      </c>
      <c r="G456" s="116">
        <f>INDEX('Calculations 1617 to 1920'!$AD:$AD,MATCH('BFL calculations to 1920'!A456,'Calculations 1617 to 1920'!$A:$A,0))</f>
        <v>2025369.9433531666</v>
      </c>
      <c r="H456" s="116">
        <f t="shared" si="30"/>
        <v>2066719.9460487433</v>
      </c>
      <c r="I456" s="116">
        <f t="shared" si="31"/>
        <v>2128810.2448570747</v>
      </c>
      <c r="J456" s="116">
        <f t="shared" si="32"/>
        <v>2176025.9012039532</v>
      </c>
      <c r="K456" s="194"/>
    </row>
    <row r="457" spans="1:11" x14ac:dyDescent="0.2">
      <c r="A457" s="116" t="s">
        <v>917</v>
      </c>
      <c r="B457" s="116" t="s">
        <v>918</v>
      </c>
      <c r="C457" s="116" t="s">
        <v>862</v>
      </c>
      <c r="D457" s="116" t="s">
        <v>862</v>
      </c>
      <c r="E457" s="116" t="s">
        <v>1439</v>
      </c>
      <c r="F457" s="116">
        <f>INDEX('Calculations 1617 to 1920'!$P:$P,MATCH('BFL calculations to 1920'!A457,'Calculations 1617 to 1920'!$A:$A,0))</f>
        <v>2160623.5192870004</v>
      </c>
      <c r="G457" s="116">
        <f>INDEX('Calculations 1617 to 1920'!$AD:$AD,MATCH('BFL calculations to 1920'!A457,'Calculations 1617 to 1920'!$A:$A,0))</f>
        <v>2178628.7152810586</v>
      </c>
      <c r="H457" s="116">
        <f t="shared" si="30"/>
        <v>2223107.6528426516</v>
      </c>
      <c r="I457" s="116">
        <f t="shared" si="31"/>
        <v>2289896.2947735465</v>
      </c>
      <c r="J457" s="116">
        <f t="shared" si="32"/>
        <v>2340684.737184146</v>
      </c>
      <c r="K457" s="194"/>
    </row>
    <row r="458" spans="1:11" x14ac:dyDescent="0.2">
      <c r="A458" s="116" t="s">
        <v>919</v>
      </c>
      <c r="B458" s="116" t="s">
        <v>920</v>
      </c>
      <c r="C458" s="116" t="s">
        <v>862</v>
      </c>
      <c r="D458" s="116" t="s">
        <v>862</v>
      </c>
      <c r="E458" s="116" t="s">
        <v>1439</v>
      </c>
      <c r="F458" s="116">
        <f>INDEX('Calculations 1617 to 1920'!$P:$P,MATCH('BFL calculations to 1920'!A458,'Calculations 1617 to 1920'!$A:$A,0))</f>
        <v>1495717.4236940001</v>
      </c>
      <c r="G458" s="116">
        <f>INDEX('Calculations 1617 to 1920'!$AD:$AD,MATCH('BFL calculations to 1920'!A458,'Calculations 1617 to 1920'!$A:$A,0))</f>
        <v>1508181.7355581168</v>
      </c>
      <c r="H458" s="116">
        <f t="shared" si="30"/>
        <v>1538972.8110529473</v>
      </c>
      <c r="I458" s="116">
        <f t="shared" si="31"/>
        <v>1585208.045719774</v>
      </c>
      <c r="J458" s="116">
        <f t="shared" si="32"/>
        <v>1620366.9512661141</v>
      </c>
      <c r="K458" s="194"/>
    </row>
    <row r="459" spans="1:11" x14ac:dyDescent="0.2">
      <c r="A459" s="116" t="s">
        <v>921</v>
      </c>
      <c r="B459" s="116" t="s">
        <v>922</v>
      </c>
      <c r="C459" s="116" t="s">
        <v>862</v>
      </c>
      <c r="D459" s="116" t="s">
        <v>862</v>
      </c>
      <c r="E459" s="116" t="s">
        <v>1439</v>
      </c>
      <c r="F459" s="116">
        <f>INDEX('Calculations 1617 to 1920'!$P:$P,MATCH('BFL calculations to 1920'!A459,'Calculations 1617 to 1920'!$A:$A,0))</f>
        <v>903510.04722300009</v>
      </c>
      <c r="G459" s="116">
        <f>INDEX('Calculations 1617 to 1920'!$AD:$AD,MATCH('BFL calculations to 1920'!A459,'Calculations 1617 to 1920'!$A:$A,0))</f>
        <v>911039.29761652509</v>
      </c>
      <c r="H459" s="116">
        <f t="shared" si="30"/>
        <v>929639.09837680077</v>
      </c>
      <c r="I459" s="116">
        <f t="shared" si="31"/>
        <v>957568.17000185477</v>
      </c>
      <c r="J459" s="116">
        <f t="shared" si="32"/>
        <v>978806.42256698757</v>
      </c>
      <c r="K459" s="194"/>
    </row>
    <row r="460" spans="1:11" x14ac:dyDescent="0.2">
      <c r="A460" s="116" t="s">
        <v>923</v>
      </c>
      <c r="B460" s="116" t="s">
        <v>924</v>
      </c>
      <c r="C460" s="116" t="s">
        <v>862</v>
      </c>
      <c r="D460" s="116" t="s">
        <v>862</v>
      </c>
      <c r="E460" s="116" t="s">
        <v>1439</v>
      </c>
      <c r="F460" s="116">
        <f>INDEX('Calculations 1617 to 1920'!$P:$P,MATCH('BFL calculations to 1920'!A460,'Calculations 1617 to 1920'!$A:$A,0))</f>
        <v>1506037.325494</v>
      </c>
      <c r="G460" s="116">
        <f>INDEX('Calculations 1617 to 1920'!$AD:$AD,MATCH('BFL calculations to 1920'!A460,'Calculations 1617 to 1920'!$A:$A,0))</f>
        <v>1518587.6365397833</v>
      </c>
      <c r="H460" s="116">
        <f t="shared" si="30"/>
        <v>1549591.1591655954</v>
      </c>
      <c r="I460" s="116">
        <f t="shared" si="31"/>
        <v>1596145.3999988965</v>
      </c>
      <c r="J460" s="116">
        <f t="shared" si="32"/>
        <v>1631546.8891020543</v>
      </c>
      <c r="K460" s="194"/>
    </row>
    <row r="461" spans="1:11" x14ac:dyDescent="0.2">
      <c r="A461" s="116" t="s">
        <v>925</v>
      </c>
      <c r="B461" s="116" t="s">
        <v>926</v>
      </c>
      <c r="C461" s="116" t="s">
        <v>862</v>
      </c>
      <c r="D461" s="116" t="s">
        <v>862</v>
      </c>
      <c r="E461" s="116" t="s">
        <v>1439</v>
      </c>
      <c r="F461" s="116">
        <f>INDEX('Calculations 1617 to 1920'!$P:$P,MATCH('BFL calculations to 1920'!A461,'Calculations 1617 to 1920'!$A:$A,0))</f>
        <v>1048960.980249</v>
      </c>
      <c r="G461" s="116">
        <f>INDEX('Calculations 1617 to 1920'!$AD:$AD,MATCH('BFL calculations to 1920'!A461,'Calculations 1617 to 1920'!$A:$A,0))</f>
        <v>1057702.3217510751</v>
      </c>
      <c r="H461" s="116">
        <f t="shared" si="30"/>
        <v>1079296.3984278112</v>
      </c>
      <c r="I461" s="116">
        <f t="shared" si="31"/>
        <v>1111721.6121144835</v>
      </c>
      <c r="J461" s="116">
        <f t="shared" si="32"/>
        <v>1136378.8899145154</v>
      </c>
      <c r="K461" s="194"/>
    </row>
    <row r="462" spans="1:11" x14ac:dyDescent="0.2">
      <c r="A462" s="116" t="s">
        <v>927</v>
      </c>
      <c r="B462" s="116" t="s">
        <v>928</v>
      </c>
      <c r="C462" s="116" t="s">
        <v>862</v>
      </c>
      <c r="D462" s="116" t="s">
        <v>862</v>
      </c>
      <c r="E462" s="116" t="s">
        <v>1439</v>
      </c>
      <c r="F462" s="116">
        <f>INDEX('Calculations 1617 to 1920'!$P:$P,MATCH('BFL calculations to 1920'!A462,'Calculations 1617 to 1920'!$A:$A,0))</f>
        <v>2653555.3646539999</v>
      </c>
      <c r="G462" s="116">
        <f>INDEX('Calculations 1617 to 1920'!$AD:$AD,MATCH('BFL calculations to 1920'!A462,'Calculations 1617 to 1920'!$A:$A,0))</f>
        <v>2675668.3260261165</v>
      </c>
      <c r="H462" s="116">
        <f t="shared" si="30"/>
        <v>2730294.8365343534</v>
      </c>
      <c r="I462" s="116">
        <f t="shared" si="31"/>
        <v>2812320.8616662868</v>
      </c>
      <c r="J462" s="116">
        <f t="shared" si="32"/>
        <v>2874696.3484727717</v>
      </c>
      <c r="K462" s="194"/>
    </row>
    <row r="463" spans="1:11" x14ac:dyDescent="0.2">
      <c r="A463" s="116" t="s">
        <v>929</v>
      </c>
      <c r="B463" s="116" t="s">
        <v>930</v>
      </c>
      <c r="C463" s="116" t="s">
        <v>862</v>
      </c>
      <c r="D463" s="116" t="s">
        <v>862</v>
      </c>
      <c r="E463" s="116" t="s">
        <v>1439</v>
      </c>
      <c r="F463" s="116">
        <f>INDEX('Calculations 1617 to 1920'!$P:$P,MATCH('BFL calculations to 1920'!A463,'Calculations 1617 to 1920'!$A:$A,0))</f>
        <v>1850832.7460409999</v>
      </c>
      <c r="G463" s="116">
        <f>INDEX('Calculations 1617 to 1920'!$AD:$AD,MATCH('BFL calculations to 1920'!A463,'Calculations 1617 to 1920'!$A:$A,0))</f>
        <v>1866256.3522580082</v>
      </c>
      <c r="H463" s="116">
        <f t="shared" si="30"/>
        <v>1904357.8879551091</v>
      </c>
      <c r="I463" s="116">
        <f t="shared" si="31"/>
        <v>1961570.3566919577</v>
      </c>
      <c r="J463" s="116">
        <f t="shared" si="32"/>
        <v>2005076.7387593782</v>
      </c>
      <c r="K463" s="194"/>
    </row>
    <row r="464" spans="1:11" x14ac:dyDescent="0.2">
      <c r="A464" s="116" t="s">
        <v>931</v>
      </c>
      <c r="B464" s="116" t="s">
        <v>932</v>
      </c>
      <c r="C464" s="116" t="s">
        <v>862</v>
      </c>
      <c r="D464" s="116" t="s">
        <v>862</v>
      </c>
      <c r="E464" s="116" t="s">
        <v>1439</v>
      </c>
      <c r="F464" s="116">
        <f>INDEX('Calculations 1617 to 1920'!$P:$P,MATCH('BFL calculations to 1920'!A464,'Calculations 1617 to 1920'!$A:$A,0))</f>
        <v>1253636.8202889999</v>
      </c>
      <c r="G464" s="116">
        <f>INDEX('Calculations 1617 to 1920'!$AD:$AD,MATCH('BFL calculations to 1920'!A464,'Calculations 1617 to 1920'!$A:$A,0))</f>
        <v>1264083.7937914082</v>
      </c>
      <c r="H464" s="116">
        <f t="shared" si="30"/>
        <v>1289891.3596893067</v>
      </c>
      <c r="I464" s="116">
        <f t="shared" si="31"/>
        <v>1328643.4606241784</v>
      </c>
      <c r="J464" s="116">
        <f t="shared" si="32"/>
        <v>1358111.9269639626</v>
      </c>
      <c r="K464" s="194"/>
    </row>
    <row r="465" spans="1:11" x14ac:dyDescent="0.2">
      <c r="A465" s="116" t="s">
        <v>933</v>
      </c>
      <c r="B465" s="116" t="s">
        <v>934</v>
      </c>
      <c r="C465" s="116" t="s">
        <v>862</v>
      </c>
      <c r="D465" s="116" t="s">
        <v>862</v>
      </c>
      <c r="E465" s="116" t="s">
        <v>1439</v>
      </c>
      <c r="F465" s="116">
        <f>INDEX('Calculations 1617 to 1920'!$P:$P,MATCH('BFL calculations to 1920'!A465,'Calculations 1617 to 1920'!$A:$A,0))</f>
        <v>3314796.340599</v>
      </c>
      <c r="G465" s="116">
        <f>INDEX('Calculations 1617 to 1920'!$AD:$AD,MATCH('BFL calculations to 1920'!A465,'Calculations 1617 to 1920'!$A:$A,0))</f>
        <v>3342419.643437325</v>
      </c>
      <c r="H465" s="116">
        <f t="shared" si="30"/>
        <v>3410658.5652794582</v>
      </c>
      <c r="I465" s="116">
        <f t="shared" si="31"/>
        <v>3513124.7024337766</v>
      </c>
      <c r="J465" s="116">
        <f t="shared" si="32"/>
        <v>3591043.5724009676</v>
      </c>
      <c r="K465" s="194"/>
    </row>
    <row r="466" spans="1:11" x14ac:dyDescent="0.2">
      <c r="A466" s="116" t="s">
        <v>935</v>
      </c>
      <c r="B466" s="116" t="s">
        <v>936</v>
      </c>
      <c r="C466" s="116" t="s">
        <v>862</v>
      </c>
      <c r="D466" s="116" t="s">
        <v>862</v>
      </c>
      <c r="E466" s="116" t="s">
        <v>1439</v>
      </c>
      <c r="F466" s="116">
        <f>INDEX('Calculations 1617 to 1920'!$P:$P,MATCH('BFL calculations to 1920'!A466,'Calculations 1617 to 1920'!$A:$A,0))</f>
        <v>3466669.8338249996</v>
      </c>
      <c r="G466" s="116">
        <f>INDEX('Calculations 1617 to 1920'!$AD:$AD,MATCH('BFL calculations to 1920'!A466,'Calculations 1617 to 1920'!$A:$A,0))</f>
        <v>3495558.7491068747</v>
      </c>
      <c r="H466" s="116">
        <f t="shared" si="30"/>
        <v>3566924.1627057437</v>
      </c>
      <c r="I466" s="116">
        <f t="shared" si="31"/>
        <v>3674084.9744608519</v>
      </c>
      <c r="J466" s="116">
        <f t="shared" si="32"/>
        <v>3755573.8408182287</v>
      </c>
      <c r="K466" s="194"/>
    </row>
    <row r="467" spans="1:11" x14ac:dyDescent="0.2">
      <c r="A467" s="116" t="s">
        <v>937</v>
      </c>
      <c r="B467" s="116" t="s">
        <v>938</v>
      </c>
      <c r="C467" s="116" t="s">
        <v>862</v>
      </c>
      <c r="D467" s="116" t="s">
        <v>862</v>
      </c>
      <c r="E467" s="116" t="s">
        <v>1439</v>
      </c>
      <c r="F467" s="116">
        <f>INDEX('Calculations 1617 to 1920'!$P:$P,MATCH('BFL calculations to 1920'!A467,'Calculations 1617 to 1920'!$A:$A,0))</f>
        <v>2035665.6305530001</v>
      </c>
      <c r="G467" s="116">
        <f>INDEX('Calculations 1617 to 1920'!$AD:$AD,MATCH('BFL calculations to 1920'!A467,'Calculations 1617 to 1920'!$A:$A,0))</f>
        <v>2052629.5108076085</v>
      </c>
      <c r="H467" s="116">
        <f t="shared" si="30"/>
        <v>2094536.0455043737</v>
      </c>
      <c r="I467" s="116">
        <f t="shared" si="31"/>
        <v>2157462.0211203848</v>
      </c>
      <c r="J467" s="116">
        <f t="shared" si="32"/>
        <v>2205313.1556293229</v>
      </c>
      <c r="K467" s="194"/>
    </row>
    <row r="468" spans="1:11" x14ac:dyDescent="0.2">
      <c r="A468" s="116" t="s">
        <v>939</v>
      </c>
      <c r="B468" s="116" t="s">
        <v>940</v>
      </c>
      <c r="C468" s="116" t="s">
        <v>862</v>
      </c>
      <c r="D468" s="116" t="s">
        <v>862</v>
      </c>
      <c r="E468" s="116" t="s">
        <v>1439</v>
      </c>
      <c r="F468" s="116">
        <f>INDEX('Calculations 1617 to 1920'!$P:$P,MATCH('BFL calculations to 1920'!A468,'Calculations 1617 to 1920'!$A:$A,0))</f>
        <v>2155964.9991800003</v>
      </c>
      <c r="G468" s="116">
        <f>INDEX('Calculations 1617 to 1920'!$AD:$AD,MATCH('BFL calculations to 1920'!A468,'Calculations 1617 to 1920'!$A:$A,0))</f>
        <v>2173931.3741731667</v>
      </c>
      <c r="H468" s="116">
        <f t="shared" si="30"/>
        <v>2218314.4107028958</v>
      </c>
      <c r="I468" s="116">
        <f t="shared" si="31"/>
        <v>2284959.0496510514</v>
      </c>
      <c r="J468" s="116">
        <f t="shared" si="32"/>
        <v>2335637.9871071503</v>
      </c>
      <c r="K468" s="194"/>
    </row>
    <row r="469" spans="1:11" x14ac:dyDescent="0.2">
      <c r="A469" s="116" t="s">
        <v>941</v>
      </c>
      <c r="B469" s="116" t="s">
        <v>942</v>
      </c>
      <c r="C469" s="116" t="s">
        <v>862</v>
      </c>
      <c r="D469" s="116" t="s">
        <v>862</v>
      </c>
      <c r="E469" s="116" t="s">
        <v>1439</v>
      </c>
      <c r="F469" s="116">
        <f>INDEX('Calculations 1617 to 1920'!$P:$P,MATCH('BFL calculations to 1920'!A469,'Calculations 1617 to 1920'!$A:$A,0))</f>
        <v>2680087.5960280001</v>
      </c>
      <c r="G469" s="116">
        <f>INDEX('Calculations 1617 to 1920'!$AD:$AD,MATCH('BFL calculations to 1920'!A469,'Calculations 1617 to 1920'!$A:$A,0))</f>
        <v>2702421.6593282335</v>
      </c>
      <c r="H469" s="116">
        <f t="shared" si="30"/>
        <v>2757594.3665487249</v>
      </c>
      <c r="I469" s="116">
        <f t="shared" si="31"/>
        <v>2840440.5492347381</v>
      </c>
      <c r="J469" s="116">
        <f t="shared" si="32"/>
        <v>2903439.7128146794</v>
      </c>
      <c r="K469" s="194"/>
    </row>
    <row r="470" spans="1:11" x14ac:dyDescent="0.2">
      <c r="A470" s="116" t="s">
        <v>943</v>
      </c>
      <c r="B470" s="116" t="s">
        <v>944</v>
      </c>
      <c r="C470" s="116" t="s">
        <v>862</v>
      </c>
      <c r="D470" s="116" t="s">
        <v>862</v>
      </c>
      <c r="E470" s="116" t="s">
        <v>1439</v>
      </c>
      <c r="F470" s="116">
        <f>INDEX('Calculations 1617 to 1920'!$P:$P,MATCH('BFL calculations to 1920'!A470,'Calculations 1617 to 1920'!$A:$A,0))</f>
        <v>5174767.8995200004</v>
      </c>
      <c r="G470" s="116">
        <f>INDEX('Calculations 1617 to 1920'!$AD:$AD,MATCH('BFL calculations to 1920'!A470,'Calculations 1617 to 1920'!$A:$A,0))</f>
        <v>5217890.9653493334</v>
      </c>
      <c r="H470" s="116">
        <f t="shared" si="30"/>
        <v>5324419.5559362033</v>
      </c>
      <c r="I470" s="116">
        <f t="shared" si="31"/>
        <v>5484380.6584750591</v>
      </c>
      <c r="J470" s="116">
        <f t="shared" si="32"/>
        <v>5606020.7309388267</v>
      </c>
      <c r="K470" s="194"/>
    </row>
    <row r="471" spans="1:11" x14ac:dyDescent="0.2">
      <c r="A471" s="116" t="s">
        <v>945</v>
      </c>
      <c r="B471" s="116" t="s">
        <v>946</v>
      </c>
      <c r="C471" s="116" t="s">
        <v>862</v>
      </c>
      <c r="D471" s="116" t="s">
        <v>862</v>
      </c>
      <c r="E471" s="116" t="s">
        <v>1439</v>
      </c>
      <c r="F471" s="116">
        <f>INDEX('Calculations 1617 to 1920'!$P:$P,MATCH('BFL calculations to 1920'!A471,'Calculations 1617 to 1920'!$A:$A,0))</f>
        <v>3164805.977928</v>
      </c>
      <c r="G471" s="116">
        <f>INDEX('Calculations 1617 to 1920'!$AD:$AD,MATCH('BFL calculations to 1920'!A471,'Calculations 1617 to 1920'!$A:$A,0))</f>
        <v>3191179.3610773999</v>
      </c>
      <c r="H471" s="116">
        <f t="shared" si="30"/>
        <v>3256330.5575862988</v>
      </c>
      <c r="I471" s="116">
        <f t="shared" si="31"/>
        <v>3354160.2309901789</v>
      </c>
      <c r="J471" s="116">
        <f t="shared" si="32"/>
        <v>3428553.3701538956</v>
      </c>
      <c r="K471" s="194"/>
    </row>
    <row r="472" spans="1:11" x14ac:dyDescent="0.2">
      <c r="A472" s="116" t="s">
        <v>947</v>
      </c>
      <c r="B472" s="116" t="s">
        <v>948</v>
      </c>
      <c r="C472" s="116" t="s">
        <v>862</v>
      </c>
      <c r="D472" s="116" t="s">
        <v>862</v>
      </c>
      <c r="E472" s="116" t="s">
        <v>1439</v>
      </c>
      <c r="F472" s="116">
        <f>INDEX('Calculations 1617 to 1920'!$P:$P,MATCH('BFL calculations to 1920'!A472,'Calculations 1617 to 1920'!$A:$A,0))</f>
        <v>1505959.343288</v>
      </c>
      <c r="G472" s="116">
        <f>INDEX('Calculations 1617 to 1920'!$AD:$AD,MATCH('BFL calculations to 1920'!A472,'Calculations 1617 to 1920'!$A:$A,0))</f>
        <v>1518509.0044820665</v>
      </c>
      <c r="H472" s="116">
        <f t="shared" si="30"/>
        <v>1549510.9217538496</v>
      </c>
      <c r="I472" s="116">
        <f t="shared" si="31"/>
        <v>1596062.7520211325</v>
      </c>
      <c r="J472" s="116">
        <f t="shared" si="32"/>
        <v>1631462.408044745</v>
      </c>
      <c r="K472" s="194"/>
    </row>
    <row r="473" spans="1:11" x14ac:dyDescent="0.2">
      <c r="A473" s="116" t="s">
        <v>949</v>
      </c>
      <c r="B473" s="116" t="s">
        <v>950</v>
      </c>
      <c r="C473" s="116" t="s">
        <v>862</v>
      </c>
      <c r="D473" s="116" t="s">
        <v>862</v>
      </c>
      <c r="E473" s="116" t="s">
        <v>1439</v>
      </c>
      <c r="F473" s="116">
        <f>INDEX('Calculations 1617 to 1920'!$P:$P,MATCH('BFL calculations to 1920'!A473,'Calculations 1617 to 1920'!$A:$A,0))</f>
        <v>2054157.597661</v>
      </c>
      <c r="G473" s="116">
        <f>INDEX('Calculations 1617 to 1920'!$AD:$AD,MATCH('BFL calculations to 1920'!A473,'Calculations 1617 to 1920'!$A:$A,0))</f>
        <v>2071275.5776415083</v>
      </c>
      <c r="H473" s="116">
        <f t="shared" si="30"/>
        <v>2113562.7908984418</v>
      </c>
      <c r="I473" s="116">
        <f t="shared" si="31"/>
        <v>2177060.3854747899</v>
      </c>
      <c r="J473" s="116">
        <f t="shared" si="32"/>
        <v>2225346.1992317042</v>
      </c>
      <c r="K473" s="194"/>
    </row>
    <row r="474" spans="1:11" x14ac:dyDescent="0.2">
      <c r="A474" s="116" t="s">
        <v>951</v>
      </c>
      <c r="B474" s="116" t="s">
        <v>952</v>
      </c>
      <c r="C474" s="116" t="s">
        <v>862</v>
      </c>
      <c r="D474" s="116" t="s">
        <v>862</v>
      </c>
      <c r="E474" s="116" t="s">
        <v>1439</v>
      </c>
      <c r="F474" s="116">
        <f>INDEX('Calculations 1617 to 1920'!$P:$P,MATCH('BFL calculations to 1920'!A474,'Calculations 1617 to 1920'!$A:$A,0))</f>
        <v>3093291.1329140002</v>
      </c>
      <c r="G474" s="116">
        <f>INDEX('Calculations 1617 to 1920'!$AD:$AD,MATCH('BFL calculations to 1920'!A474,'Calculations 1617 to 1920'!$A:$A,0))</f>
        <v>3119068.5590216168</v>
      </c>
      <c r="H474" s="116">
        <f t="shared" si="30"/>
        <v>3182747.5396179748</v>
      </c>
      <c r="I474" s="116">
        <f t="shared" si="31"/>
        <v>3278366.5644133645</v>
      </c>
      <c r="J474" s="116">
        <f t="shared" si="32"/>
        <v>3351078.6482913853</v>
      </c>
      <c r="K474" s="194"/>
    </row>
    <row r="475" spans="1:11" x14ac:dyDescent="0.2">
      <c r="A475" s="116" t="s">
        <v>953</v>
      </c>
      <c r="B475" s="116" t="s">
        <v>954</v>
      </c>
      <c r="C475" s="116" t="s">
        <v>862</v>
      </c>
      <c r="D475" s="116" t="s">
        <v>862</v>
      </c>
      <c r="E475" s="116" t="s">
        <v>1439</v>
      </c>
      <c r="F475" s="116">
        <f>INDEX('Calculations 1617 to 1920'!$P:$P,MATCH('BFL calculations to 1920'!A475,'Calculations 1617 to 1920'!$A:$A,0))</f>
        <v>3927188.9409999996</v>
      </c>
      <c r="G475" s="116">
        <f>INDEX('Calculations 1617 to 1920'!$AD:$AD,MATCH('BFL calculations to 1920'!A475,'Calculations 1617 to 1920'!$A:$A,0))</f>
        <v>3959915.5155083328</v>
      </c>
      <c r="H475" s="116">
        <f t="shared" si="30"/>
        <v>4040761.2482979866</v>
      </c>
      <c r="I475" s="116">
        <f t="shared" si="31"/>
        <v>4162157.5089764665</v>
      </c>
      <c r="J475" s="116">
        <f t="shared" si="32"/>
        <v>4254471.5135149993</v>
      </c>
      <c r="K475" s="194"/>
    </row>
    <row r="476" spans="1:11" x14ac:dyDescent="0.2">
      <c r="A476" s="116" t="s">
        <v>955</v>
      </c>
      <c r="B476" s="116" t="s">
        <v>956</v>
      </c>
      <c r="C476" s="116" t="s">
        <v>862</v>
      </c>
      <c r="D476" s="116" t="s">
        <v>862</v>
      </c>
      <c r="E476" s="116" t="s">
        <v>1439</v>
      </c>
      <c r="F476" s="116">
        <f>INDEX('Calculations 1617 to 1920'!$P:$P,MATCH('BFL calculations to 1920'!A476,'Calculations 1617 to 1920'!$A:$A,0))</f>
        <v>3022620.2974830004</v>
      </c>
      <c r="G476" s="116">
        <f>INDEX('Calculations 1617 to 1920'!$AD:$AD,MATCH('BFL calculations to 1920'!A476,'Calculations 1617 to 1920'!$A:$A,0))</f>
        <v>3047808.7999620251</v>
      </c>
      <c r="H476" s="116">
        <f t="shared" si="30"/>
        <v>3110032.9395606332</v>
      </c>
      <c r="I476" s="116">
        <f t="shared" si="31"/>
        <v>3203467.4055560166</v>
      </c>
      <c r="J476" s="116">
        <f t="shared" si="32"/>
        <v>3274518.2737602484</v>
      </c>
      <c r="K476" s="194"/>
    </row>
    <row r="477" spans="1:11" x14ac:dyDescent="0.2">
      <c r="A477" s="116" t="s">
        <v>957</v>
      </c>
      <c r="B477" s="116" t="s">
        <v>958</v>
      </c>
      <c r="C477" s="116" t="s">
        <v>862</v>
      </c>
      <c r="D477" s="116" t="s">
        <v>862</v>
      </c>
      <c r="E477" s="116" t="s">
        <v>1439</v>
      </c>
      <c r="F477" s="116">
        <f>INDEX('Calculations 1617 to 1920'!$P:$P,MATCH('BFL calculations to 1920'!A477,'Calculations 1617 to 1920'!$A:$A,0))</f>
        <v>2830127.266669</v>
      </c>
      <c r="G477" s="116">
        <f>INDEX('Calculations 1617 to 1920'!$AD:$AD,MATCH('BFL calculations to 1920'!A477,'Calculations 1617 to 1920'!$A:$A,0))</f>
        <v>2853711.6605579085</v>
      </c>
      <c r="H477" s="116">
        <f t="shared" si="30"/>
        <v>2911973.1081733047</v>
      </c>
      <c r="I477" s="116">
        <f t="shared" si="31"/>
        <v>2999457.2788051204</v>
      </c>
      <c r="J477" s="116">
        <f t="shared" si="32"/>
        <v>3065983.332240528</v>
      </c>
      <c r="K477" s="194"/>
    </row>
    <row r="478" spans="1:11" x14ac:dyDescent="0.2">
      <c r="A478" s="116" t="s">
        <v>959</v>
      </c>
      <c r="B478" s="116" t="s">
        <v>960</v>
      </c>
      <c r="C478" s="116" t="s">
        <v>862</v>
      </c>
      <c r="D478" s="116" t="s">
        <v>862</v>
      </c>
      <c r="E478" s="116" t="s">
        <v>1439</v>
      </c>
      <c r="F478" s="116">
        <f>INDEX('Calculations 1617 to 1920'!$P:$P,MATCH('BFL calculations to 1920'!A478,'Calculations 1617 to 1920'!$A:$A,0))</f>
        <v>1390914.472548</v>
      </c>
      <c r="G478" s="116">
        <f>INDEX('Calculations 1617 to 1920'!$AD:$AD,MATCH('BFL calculations to 1920'!A478,'Calculations 1617 to 1920'!$A:$A,0))</f>
        <v>1402505.4264859001</v>
      </c>
      <c r="H478" s="116">
        <f t="shared" si="30"/>
        <v>1431139.0118494411</v>
      </c>
      <c r="I478" s="116">
        <f t="shared" si="31"/>
        <v>1474134.6044801108</v>
      </c>
      <c r="J478" s="116">
        <f t="shared" si="32"/>
        <v>1506829.9717925917</v>
      </c>
      <c r="K478" s="194"/>
    </row>
    <row r="479" spans="1:11" x14ac:dyDescent="0.2">
      <c r="A479" s="116" t="s">
        <v>961</v>
      </c>
      <c r="B479" s="116" t="s">
        <v>962</v>
      </c>
      <c r="C479" s="116" t="s">
        <v>862</v>
      </c>
      <c r="D479" s="116" t="s">
        <v>862</v>
      </c>
      <c r="E479" s="116" t="s">
        <v>1439</v>
      </c>
      <c r="F479" s="116">
        <f>INDEX('Calculations 1617 to 1920'!$P:$P,MATCH('BFL calculations to 1920'!A479,'Calculations 1617 to 1920'!$A:$A,0))</f>
        <v>1577265.3261859999</v>
      </c>
      <c r="G479" s="116">
        <f>INDEX('Calculations 1617 to 1920'!$AD:$AD,MATCH('BFL calculations to 1920'!A479,'Calculations 1617 to 1920'!$A:$A,0))</f>
        <v>1590409.2039042164</v>
      </c>
      <c r="H479" s="116">
        <f t="shared" si="30"/>
        <v>1622879.0374199804</v>
      </c>
      <c r="I479" s="116">
        <f t="shared" si="31"/>
        <v>1671635.0600034131</v>
      </c>
      <c r="J479" s="116">
        <f t="shared" si="32"/>
        <v>1708710.8617199787</v>
      </c>
      <c r="K479" s="194"/>
    </row>
    <row r="480" spans="1:11" x14ac:dyDescent="0.2">
      <c r="A480" s="116" t="s">
        <v>963</v>
      </c>
      <c r="B480" s="116" t="s">
        <v>964</v>
      </c>
      <c r="C480" s="116" t="s">
        <v>862</v>
      </c>
      <c r="D480" s="116" t="s">
        <v>862</v>
      </c>
      <c r="E480" s="116" t="s">
        <v>1439</v>
      </c>
      <c r="F480" s="116">
        <f>INDEX('Calculations 1617 to 1920'!$P:$P,MATCH('BFL calculations to 1920'!A480,'Calculations 1617 to 1920'!$A:$A,0))</f>
        <v>4591580.7116750004</v>
      </c>
      <c r="G480" s="116">
        <f>INDEX('Calculations 1617 to 1920'!$AD:$AD,MATCH('BFL calculations to 1920'!A480,'Calculations 1617 to 1920'!$A:$A,0))</f>
        <v>4629843.8842722923</v>
      </c>
      <c r="H480" s="116">
        <f t="shared" si="30"/>
        <v>4724366.8911545845</v>
      </c>
      <c r="I480" s="116">
        <f t="shared" si="31"/>
        <v>4866300.6604167391</v>
      </c>
      <c r="J480" s="116">
        <f t="shared" si="32"/>
        <v>4974232.1119013922</v>
      </c>
      <c r="K480" s="194"/>
    </row>
    <row r="481" spans="1:11" x14ac:dyDescent="0.2">
      <c r="A481" s="116" t="s">
        <v>965</v>
      </c>
      <c r="B481" s="116" t="s">
        <v>966</v>
      </c>
      <c r="C481" s="116" t="s">
        <v>862</v>
      </c>
      <c r="D481" s="116" t="s">
        <v>862</v>
      </c>
      <c r="E481" s="116" t="s">
        <v>1439</v>
      </c>
      <c r="F481" s="116">
        <f>INDEX('Calculations 1617 to 1920'!$P:$P,MATCH('BFL calculations to 1920'!A481,'Calculations 1617 to 1920'!$A:$A,0))</f>
        <v>1408879.3255339998</v>
      </c>
      <c r="G481" s="116">
        <f>INDEX('Calculations 1617 to 1920'!$AD:$AD,MATCH('BFL calculations to 1920'!A481,'Calculations 1617 to 1920'!$A:$A,0))</f>
        <v>1420619.9865801164</v>
      </c>
      <c r="H481" s="116">
        <f t="shared" si="30"/>
        <v>1449623.3992491248</v>
      </c>
      <c r="I481" s="116">
        <f t="shared" si="31"/>
        <v>1493174.3168231328</v>
      </c>
      <c r="J481" s="116">
        <f t="shared" si="32"/>
        <v>1526291.9728375322</v>
      </c>
      <c r="K481" s="194"/>
    </row>
    <row r="482" spans="1:11" x14ac:dyDescent="0.2">
      <c r="A482" s="116" t="s">
        <v>967</v>
      </c>
      <c r="B482" s="116" t="s">
        <v>968</v>
      </c>
      <c r="C482" s="116" t="s">
        <v>862</v>
      </c>
      <c r="D482" s="116" t="s">
        <v>862</v>
      </c>
      <c r="E482" s="116" t="s">
        <v>1439</v>
      </c>
      <c r="F482" s="116">
        <f>INDEX('Calculations 1617 to 1920'!$P:$P,MATCH('BFL calculations to 1920'!A482,'Calculations 1617 to 1920'!$A:$A,0))</f>
        <v>2578950.3638870004</v>
      </c>
      <c r="G482" s="116">
        <f>INDEX('Calculations 1617 to 1920'!$AD:$AD,MATCH('BFL calculations to 1920'!A482,'Calculations 1617 to 1920'!$A:$A,0))</f>
        <v>2600441.6169193918</v>
      </c>
      <c r="H482" s="116">
        <f t="shared" si="30"/>
        <v>2653532.2970799184</v>
      </c>
      <c r="I482" s="116">
        <f t="shared" si="31"/>
        <v>2733252.1514986283</v>
      </c>
      <c r="J482" s="116">
        <f t="shared" si="32"/>
        <v>2793873.9446369777</v>
      </c>
      <c r="K482" s="194"/>
    </row>
    <row r="483" spans="1:11" x14ac:dyDescent="0.2">
      <c r="A483" s="116" t="s">
        <v>969</v>
      </c>
      <c r="B483" s="116" t="s">
        <v>970</v>
      </c>
      <c r="C483" s="116" t="s">
        <v>862</v>
      </c>
      <c r="D483" s="116" t="s">
        <v>862</v>
      </c>
      <c r="E483" s="116" t="s">
        <v>1439</v>
      </c>
      <c r="F483" s="116">
        <f>INDEX('Calculations 1617 to 1920'!$P:$P,MATCH('BFL calculations to 1920'!A483,'Calculations 1617 to 1920'!$A:$A,0))</f>
        <v>1704796.718326</v>
      </c>
      <c r="G483" s="116">
        <f>INDEX('Calculations 1617 to 1920'!$AD:$AD,MATCH('BFL calculations to 1920'!A483,'Calculations 1617 to 1920'!$A:$A,0))</f>
        <v>1719003.3576453833</v>
      </c>
      <c r="H483" s="116">
        <f t="shared" si="30"/>
        <v>1754098.5725741987</v>
      </c>
      <c r="I483" s="116">
        <f t="shared" si="31"/>
        <v>1806796.8129519643</v>
      </c>
      <c r="J483" s="116">
        <f t="shared" si="32"/>
        <v>1846870.4163250553</v>
      </c>
      <c r="K483" s="194"/>
    </row>
    <row r="484" spans="1:11" x14ac:dyDescent="0.2">
      <c r="A484" s="116" t="s">
        <v>971</v>
      </c>
      <c r="B484" s="116" t="s">
        <v>972</v>
      </c>
      <c r="C484" s="116" t="s">
        <v>862</v>
      </c>
      <c r="D484" s="116" t="s">
        <v>862</v>
      </c>
      <c r="E484" s="116" t="s">
        <v>1439</v>
      </c>
      <c r="F484" s="116">
        <f>INDEX('Calculations 1617 to 1920'!$P:$P,MATCH('BFL calculations to 1920'!A484,'Calculations 1617 to 1920'!$A:$A,0))</f>
        <v>2352707.4584869999</v>
      </c>
      <c r="G484" s="116">
        <f>INDEX('Calculations 1617 to 1920'!$AD:$AD,MATCH('BFL calculations to 1920'!A484,'Calculations 1617 to 1920'!$A:$A,0))</f>
        <v>2372313.3539743912</v>
      </c>
      <c r="H484" s="116">
        <f t="shared" si="30"/>
        <v>2420746.5618945155</v>
      </c>
      <c r="I484" s="116">
        <f t="shared" si="31"/>
        <v>2493472.853453578</v>
      </c>
      <c r="J484" s="116">
        <f t="shared" si="32"/>
        <v>2548776.4943691348</v>
      </c>
      <c r="K484" s="194"/>
    </row>
    <row r="485" spans="1:11" x14ac:dyDescent="0.2">
      <c r="A485" s="116" t="s">
        <v>973</v>
      </c>
      <c r="B485" s="116" t="s">
        <v>974</v>
      </c>
      <c r="C485" s="116" t="s">
        <v>862</v>
      </c>
      <c r="D485" s="116" t="s">
        <v>862</v>
      </c>
      <c r="E485" s="116" t="s">
        <v>1439</v>
      </c>
      <c r="F485" s="116">
        <f>INDEX('Calculations 1617 to 1920'!$P:$P,MATCH('BFL calculations to 1920'!A485,'Calculations 1617 to 1920'!$A:$A,0))</f>
        <v>3362298.4272730001</v>
      </c>
      <c r="G485" s="116">
        <f>INDEX('Calculations 1617 to 1920'!$AD:$AD,MATCH('BFL calculations to 1920'!A485,'Calculations 1617 to 1920'!$A:$A,0))</f>
        <v>3390317.5808336083</v>
      </c>
      <c r="H485" s="116">
        <f t="shared" si="30"/>
        <v>3459534.3881464666</v>
      </c>
      <c r="I485" s="116">
        <f t="shared" si="31"/>
        <v>3563468.8976615961</v>
      </c>
      <c r="J485" s="116">
        <f t="shared" si="32"/>
        <v>3642504.3698373116</v>
      </c>
      <c r="K485" s="194"/>
    </row>
    <row r="486" spans="1:11" x14ac:dyDescent="0.2">
      <c r="A486" s="116" t="s">
        <v>975</v>
      </c>
      <c r="B486" s="116" t="s">
        <v>976</v>
      </c>
      <c r="C486" s="116" t="s">
        <v>862</v>
      </c>
      <c r="D486" s="116" t="s">
        <v>862</v>
      </c>
      <c r="E486" s="116" t="s">
        <v>1439</v>
      </c>
      <c r="F486" s="116">
        <f>INDEX('Calculations 1617 to 1920'!$P:$P,MATCH('BFL calculations to 1920'!A486,'Calculations 1617 to 1920'!$A:$A,0))</f>
        <v>2241969.7559239999</v>
      </c>
      <c r="G486" s="116">
        <f>INDEX('Calculations 1617 to 1920'!$AD:$AD,MATCH('BFL calculations to 1920'!A486,'Calculations 1617 to 1920'!$A:$A,0))</f>
        <v>2260652.8372233664</v>
      </c>
      <c r="H486" s="116">
        <f t="shared" si="30"/>
        <v>2306806.3812806997</v>
      </c>
      <c r="I486" s="116">
        <f t="shared" si="31"/>
        <v>2376109.5772848409</v>
      </c>
      <c r="J486" s="116">
        <f t="shared" si="32"/>
        <v>2428810.1754309852</v>
      </c>
      <c r="K486" s="194"/>
    </row>
    <row r="487" spans="1:11" x14ac:dyDescent="0.2">
      <c r="A487" s="116" t="s">
        <v>977</v>
      </c>
      <c r="B487" s="116" t="s">
        <v>978</v>
      </c>
      <c r="C487" s="116" t="s">
        <v>862</v>
      </c>
      <c r="D487" s="116" t="s">
        <v>862</v>
      </c>
      <c r="E487" s="116" t="s">
        <v>1439</v>
      </c>
      <c r="F487" s="116">
        <f>INDEX('Calculations 1617 to 1920'!$P:$P,MATCH('BFL calculations to 1920'!A487,'Calculations 1617 to 1920'!$A:$A,0))</f>
        <v>1675678.520004</v>
      </c>
      <c r="G487" s="116">
        <f>INDEX('Calculations 1617 to 1920'!$AD:$AD,MATCH('BFL calculations to 1920'!A487,'Calculations 1617 to 1920'!$A:$A,0))</f>
        <v>1689642.5076707001</v>
      </c>
      <c r="H487" s="116">
        <f t="shared" si="30"/>
        <v>1724138.2907625902</v>
      </c>
      <c r="I487" s="116">
        <f t="shared" si="31"/>
        <v>1775936.4368370026</v>
      </c>
      <c r="J487" s="116">
        <f t="shared" si="32"/>
        <v>1815325.5767089901</v>
      </c>
      <c r="K487" s="194"/>
    </row>
    <row r="488" spans="1:11" x14ac:dyDescent="0.2">
      <c r="A488" s="116" t="s">
        <v>979</v>
      </c>
      <c r="B488" s="116" t="s">
        <v>980</v>
      </c>
      <c r="C488" s="116" t="s">
        <v>862</v>
      </c>
      <c r="D488" s="116" t="s">
        <v>862</v>
      </c>
      <c r="E488" s="116" t="s">
        <v>1439</v>
      </c>
      <c r="F488" s="116">
        <f>INDEX('Calculations 1617 to 1920'!$P:$P,MATCH('BFL calculations to 1920'!A488,'Calculations 1617 to 1920'!$A:$A,0))</f>
        <v>2770217.0163929998</v>
      </c>
      <c r="G488" s="116">
        <f>INDEX('Calculations 1617 to 1920'!$AD:$AD,MATCH('BFL calculations to 1920'!A488,'Calculations 1617 to 1920'!$A:$A,0))</f>
        <v>2793302.1581962747</v>
      </c>
      <c r="H488" s="116">
        <f t="shared" si="30"/>
        <v>2850330.2839221614</v>
      </c>
      <c r="I488" s="116">
        <f t="shared" si="31"/>
        <v>2935962.5242116684</v>
      </c>
      <c r="J488" s="116">
        <f t="shared" si="32"/>
        <v>3001080.3044015127</v>
      </c>
      <c r="K488" s="194"/>
    </row>
    <row r="489" spans="1:11" x14ac:dyDescent="0.2">
      <c r="A489" s="116" t="s">
        <v>981</v>
      </c>
      <c r="B489" s="116" t="s">
        <v>982</v>
      </c>
      <c r="C489" s="116" t="s">
        <v>862</v>
      </c>
      <c r="D489" s="116" t="s">
        <v>862</v>
      </c>
      <c r="E489" s="116" t="s">
        <v>1439</v>
      </c>
      <c r="F489" s="116">
        <f>INDEX('Calculations 1617 to 1920'!$P:$P,MATCH('BFL calculations to 1920'!A489,'Calculations 1617 to 1920'!$A:$A,0))</f>
        <v>1720593.569811</v>
      </c>
      <c r="G489" s="116">
        <f>INDEX('Calculations 1617 to 1920'!$AD:$AD,MATCH('BFL calculations to 1920'!A489,'Calculations 1617 to 1920'!$A:$A,0))</f>
        <v>1734931.8495594249</v>
      </c>
      <c r="H489" s="116">
        <f t="shared" si="30"/>
        <v>1770352.2609718475</v>
      </c>
      <c r="I489" s="116">
        <f t="shared" si="31"/>
        <v>1823538.8095847354</v>
      </c>
      <c r="J489" s="116">
        <f t="shared" si="32"/>
        <v>1863983.7397876757</v>
      </c>
      <c r="K489" s="194"/>
    </row>
    <row r="490" spans="1:11" x14ac:dyDescent="0.2">
      <c r="A490" s="116" t="s">
        <v>983</v>
      </c>
      <c r="B490" s="116" t="s">
        <v>984</v>
      </c>
      <c r="C490" s="116" t="s">
        <v>862</v>
      </c>
      <c r="D490" s="116" t="s">
        <v>862</v>
      </c>
      <c r="E490" s="116" t="s">
        <v>1439</v>
      </c>
      <c r="F490" s="116">
        <f>INDEX('Calculations 1617 to 1920'!$P:$P,MATCH('BFL calculations to 1920'!A490,'Calculations 1617 to 1920'!$A:$A,0))</f>
        <v>2344937.3847700004</v>
      </c>
      <c r="G490" s="116">
        <f>INDEX('Calculations 1617 to 1920'!$AD:$AD,MATCH('BFL calculations to 1920'!A490,'Calculations 1617 to 1920'!$A:$A,0))</f>
        <v>2364478.5296430835</v>
      </c>
      <c r="H490" s="116">
        <f t="shared" si="30"/>
        <v>2412751.7815965051</v>
      </c>
      <c r="I490" s="116">
        <f t="shared" si="31"/>
        <v>2485237.8866230096</v>
      </c>
      <c r="J490" s="116">
        <f t="shared" si="32"/>
        <v>2540358.8812154196</v>
      </c>
      <c r="K490" s="194"/>
    </row>
    <row r="491" spans="1:11" x14ac:dyDescent="0.2">
      <c r="A491" s="116" t="s">
        <v>985</v>
      </c>
      <c r="B491" s="116" t="s">
        <v>986</v>
      </c>
      <c r="C491" s="116" t="s">
        <v>862</v>
      </c>
      <c r="D491" s="116" t="s">
        <v>862</v>
      </c>
      <c r="E491" s="116" t="s">
        <v>1439</v>
      </c>
      <c r="F491" s="116">
        <f>INDEX('Calculations 1617 to 1920'!$P:$P,MATCH('BFL calculations to 1920'!A491,'Calculations 1617 to 1920'!$A:$A,0))</f>
        <v>1750446.3054440001</v>
      </c>
      <c r="G491" s="116">
        <f>INDEX('Calculations 1617 to 1920'!$AD:$AD,MATCH('BFL calculations to 1920'!A491,'Calculations 1617 to 1920'!$A:$A,0))</f>
        <v>1765033.3579893666</v>
      </c>
      <c r="H491" s="116">
        <f t="shared" si="30"/>
        <v>1801068.3225399968</v>
      </c>
      <c r="I491" s="116">
        <f t="shared" si="31"/>
        <v>1855177.6712858335</v>
      </c>
      <c r="J491" s="116">
        <f t="shared" si="32"/>
        <v>1896324.3313047092</v>
      </c>
      <c r="K491" s="194"/>
    </row>
    <row r="492" spans="1:11" x14ac:dyDescent="0.2">
      <c r="A492" s="116" t="s">
        <v>987</v>
      </c>
      <c r="B492" s="116" t="s">
        <v>988</v>
      </c>
      <c r="C492" s="116" t="s">
        <v>862</v>
      </c>
      <c r="D492" s="116" t="s">
        <v>862</v>
      </c>
      <c r="E492" s="116" t="s">
        <v>1439</v>
      </c>
      <c r="F492" s="116">
        <f>INDEX('Calculations 1617 to 1920'!$P:$P,MATCH('BFL calculations to 1920'!A492,'Calculations 1617 to 1920'!$A:$A,0))</f>
        <v>2273524.7648019996</v>
      </c>
      <c r="G492" s="116">
        <f>INDEX('Calculations 1617 to 1920'!$AD:$AD,MATCH('BFL calculations to 1920'!A492,'Calculations 1617 to 1920'!$A:$A,0))</f>
        <v>2292470.8045086828</v>
      </c>
      <c r="H492" s="116">
        <f t="shared" si="30"/>
        <v>2339273.9449705319</v>
      </c>
      <c r="I492" s="116">
        <f t="shared" si="31"/>
        <v>2409552.5613430371</v>
      </c>
      <c r="J492" s="116">
        <f t="shared" si="32"/>
        <v>2462994.9035907611</v>
      </c>
      <c r="K492" s="194"/>
    </row>
    <row r="493" spans="1:11" x14ac:dyDescent="0.2">
      <c r="A493" s="116" t="s">
        <v>989</v>
      </c>
      <c r="B493" s="116" t="s">
        <v>990</v>
      </c>
      <c r="C493" s="116" t="s">
        <v>862</v>
      </c>
      <c r="D493" s="116" t="s">
        <v>862</v>
      </c>
      <c r="E493" s="116" t="s">
        <v>1439</v>
      </c>
      <c r="F493" s="116">
        <f>INDEX('Calculations 1617 to 1920'!$P:$P,MATCH('BFL calculations to 1920'!A493,'Calculations 1617 to 1920'!$A:$A,0))</f>
        <v>1254378.3900879999</v>
      </c>
      <c r="G493" s="116">
        <f>INDEX('Calculations 1617 to 1920'!$AD:$AD,MATCH('BFL calculations to 1920'!A493,'Calculations 1617 to 1920'!$A:$A,0))</f>
        <v>1264831.5433387333</v>
      </c>
      <c r="H493" s="116">
        <f t="shared" ref="H493:H556" si="33">G493*CPI_INCBFL1718</f>
        <v>1290654.3753098245</v>
      </c>
      <c r="I493" s="116">
        <f t="shared" ref="I493:I556" si="34">H493*CPI_INCBFL1819</f>
        <v>1329429.3994607634</v>
      </c>
      <c r="J493" s="116">
        <f t="shared" ref="J493:J556" si="35">I493*CPI_INCBFL1920</f>
        <v>1358915.2974237313</v>
      </c>
      <c r="K493" s="194"/>
    </row>
    <row r="494" spans="1:11" x14ac:dyDescent="0.2">
      <c r="A494" s="116" t="s">
        <v>991</v>
      </c>
      <c r="B494" s="116" t="s">
        <v>992</v>
      </c>
      <c r="C494" s="116" t="s">
        <v>862</v>
      </c>
      <c r="D494" s="116" t="s">
        <v>862</v>
      </c>
      <c r="E494" s="116" t="s">
        <v>1439</v>
      </c>
      <c r="F494" s="116">
        <f>INDEX('Calculations 1617 to 1920'!$P:$P,MATCH('BFL calculations to 1920'!A494,'Calculations 1617 to 1920'!$A:$A,0))</f>
        <v>3038552.62078</v>
      </c>
      <c r="G494" s="116">
        <f>INDEX('Calculations 1617 to 1920'!$AD:$AD,MATCH('BFL calculations to 1920'!A494,'Calculations 1617 to 1920'!$A:$A,0))</f>
        <v>3063873.8926198334</v>
      </c>
      <c r="H494" s="116">
        <f t="shared" si="33"/>
        <v>3126426.0175462011</v>
      </c>
      <c r="I494" s="116">
        <f t="shared" si="34"/>
        <v>3220352.9794467306</v>
      </c>
      <c r="J494" s="116">
        <f t="shared" si="35"/>
        <v>3291778.3589330129</v>
      </c>
      <c r="K494" s="194"/>
    </row>
    <row r="495" spans="1:11" x14ac:dyDescent="0.2">
      <c r="A495" s="116" t="s">
        <v>993</v>
      </c>
      <c r="B495" s="116" t="s">
        <v>994</v>
      </c>
      <c r="C495" s="116" t="s">
        <v>862</v>
      </c>
      <c r="D495" s="116" t="s">
        <v>862</v>
      </c>
      <c r="E495" s="116" t="s">
        <v>1439</v>
      </c>
      <c r="F495" s="116">
        <f>INDEX('Calculations 1617 to 1920'!$P:$P,MATCH('BFL calculations to 1920'!A495,'Calculations 1617 to 1920'!$A:$A,0))</f>
        <v>3628117.4735369999</v>
      </c>
      <c r="G495" s="116">
        <f>INDEX('Calculations 1617 to 1920'!$AD:$AD,MATCH('BFL calculations to 1920'!A495,'Calculations 1617 to 1920'!$A:$A,0))</f>
        <v>3658351.7858164748</v>
      </c>
      <c r="H495" s="116">
        <f t="shared" si="33"/>
        <v>3733040.7860661945</v>
      </c>
      <c r="I495" s="116">
        <f t="shared" si="34"/>
        <v>3845192.2259909296</v>
      </c>
      <c r="J495" s="116">
        <f t="shared" si="35"/>
        <v>3930476.1422858108</v>
      </c>
      <c r="K495" s="194"/>
    </row>
    <row r="496" spans="1:11" x14ac:dyDescent="0.2">
      <c r="A496" s="116" t="s">
        <v>995</v>
      </c>
      <c r="B496" s="116" t="s">
        <v>996</v>
      </c>
      <c r="C496" s="116" t="s">
        <v>862</v>
      </c>
      <c r="D496" s="116" t="s">
        <v>862</v>
      </c>
      <c r="E496" s="116" t="s">
        <v>1439</v>
      </c>
      <c r="F496" s="116">
        <f>INDEX('Calculations 1617 to 1920'!$P:$P,MATCH('BFL calculations to 1920'!A496,'Calculations 1617 to 1920'!$A:$A,0))</f>
        <v>2160984.934204</v>
      </c>
      <c r="G496" s="116">
        <f>INDEX('Calculations 1617 to 1920'!$AD:$AD,MATCH('BFL calculations to 1920'!A496,'Calculations 1617 to 1920'!$A:$A,0))</f>
        <v>2178993.1419890332</v>
      </c>
      <c r="H496" s="116">
        <f t="shared" si="33"/>
        <v>2223479.5196952806</v>
      </c>
      <c r="I496" s="116">
        <f t="shared" si="34"/>
        <v>2290279.3335917052</v>
      </c>
      <c r="J496" s="116">
        <f t="shared" si="35"/>
        <v>2341076.2715595057</v>
      </c>
      <c r="K496" s="194"/>
    </row>
    <row r="497" spans="1:11" x14ac:dyDescent="0.2">
      <c r="A497" s="116" t="s">
        <v>997</v>
      </c>
      <c r="B497" s="116" t="s">
        <v>998</v>
      </c>
      <c r="C497" s="116" t="s">
        <v>862</v>
      </c>
      <c r="D497" s="116" t="s">
        <v>862</v>
      </c>
      <c r="E497" s="116" t="s">
        <v>1439</v>
      </c>
      <c r="F497" s="116">
        <f>INDEX('Calculations 1617 to 1920'!$P:$P,MATCH('BFL calculations to 1920'!A497,'Calculations 1617 to 1920'!$A:$A,0))</f>
        <v>2161297.9787559998</v>
      </c>
      <c r="G497" s="116">
        <f>INDEX('Calculations 1617 to 1920'!$AD:$AD,MATCH('BFL calculations to 1920'!A497,'Calculations 1617 to 1920'!$A:$A,0))</f>
        <v>2179308.795245633</v>
      </c>
      <c r="H497" s="116">
        <f t="shared" si="33"/>
        <v>2223801.6173365489</v>
      </c>
      <c r="I497" s="116">
        <f t="shared" si="34"/>
        <v>2290611.1079861447</v>
      </c>
      <c r="J497" s="116">
        <f t="shared" si="35"/>
        <v>2341415.404498856</v>
      </c>
      <c r="K497" s="194"/>
    </row>
    <row r="498" spans="1:11" x14ac:dyDescent="0.2">
      <c r="A498" s="116" t="s">
        <v>999</v>
      </c>
      <c r="B498" s="116" t="s">
        <v>1000</v>
      </c>
      <c r="C498" s="116" t="s">
        <v>862</v>
      </c>
      <c r="D498" s="116" t="s">
        <v>862</v>
      </c>
      <c r="E498" s="116" t="s">
        <v>1439</v>
      </c>
      <c r="F498" s="116">
        <f>INDEX('Calculations 1617 to 1920'!$P:$P,MATCH('BFL calculations to 1920'!A498,'Calculations 1617 to 1920'!$A:$A,0))</f>
        <v>2024032.1094129998</v>
      </c>
      <c r="G498" s="116">
        <f>INDEX('Calculations 1617 to 1920'!$AD:$AD,MATCH('BFL calculations to 1920'!A498,'Calculations 1617 to 1920'!$A:$A,0))</f>
        <v>2040899.043658108</v>
      </c>
      <c r="H498" s="116">
        <f t="shared" si="33"/>
        <v>2082566.0888483543</v>
      </c>
      <c r="I498" s="116">
        <f t="shared" si="34"/>
        <v>2145132.4520326396</v>
      </c>
      <c r="J498" s="116">
        <f t="shared" si="35"/>
        <v>2192710.1245463821</v>
      </c>
      <c r="K498" s="194"/>
    </row>
    <row r="499" spans="1:11" x14ac:dyDescent="0.2">
      <c r="A499" s="116" t="s">
        <v>1001</v>
      </c>
      <c r="B499" s="116" t="s">
        <v>1002</v>
      </c>
      <c r="C499" s="116" t="s">
        <v>862</v>
      </c>
      <c r="D499" s="116" t="s">
        <v>862</v>
      </c>
      <c r="E499" s="116" t="s">
        <v>1439</v>
      </c>
      <c r="F499" s="116">
        <f>INDEX('Calculations 1617 to 1920'!$P:$P,MATCH('BFL calculations to 1920'!A499,'Calculations 1617 to 1920'!$A:$A,0))</f>
        <v>1584862.1810660001</v>
      </c>
      <c r="G499" s="116">
        <f>INDEX('Calculations 1617 to 1920'!$AD:$AD,MATCH('BFL calculations to 1920'!A499,'Calculations 1617 to 1920'!$A:$A,0))</f>
        <v>1598069.3659082167</v>
      </c>
      <c r="H499" s="116">
        <f t="shared" si="33"/>
        <v>1630695.5894803028</v>
      </c>
      <c r="I499" s="116">
        <f t="shared" si="34"/>
        <v>1679686.4440998826</v>
      </c>
      <c r="J499" s="116">
        <f t="shared" si="35"/>
        <v>1716940.820391394</v>
      </c>
      <c r="K499" s="194"/>
    </row>
    <row r="500" spans="1:11" x14ac:dyDescent="0.2">
      <c r="A500" s="116" t="s">
        <v>1003</v>
      </c>
      <c r="B500" s="116" t="s">
        <v>1004</v>
      </c>
      <c r="C500" s="116" t="s">
        <v>862</v>
      </c>
      <c r="D500" s="116" t="s">
        <v>862</v>
      </c>
      <c r="E500" s="116" t="s">
        <v>1439</v>
      </c>
      <c r="F500" s="116">
        <f>INDEX('Calculations 1617 to 1920'!$P:$P,MATCH('BFL calculations to 1920'!A500,'Calculations 1617 to 1920'!$A:$A,0))</f>
        <v>2002555.9389549999</v>
      </c>
      <c r="G500" s="116">
        <f>INDEX('Calculations 1617 to 1920'!$AD:$AD,MATCH('BFL calculations to 1920'!A500,'Calculations 1617 to 1920'!$A:$A,0))</f>
        <v>2019243.9051129583</v>
      </c>
      <c r="H500" s="116">
        <f t="shared" si="33"/>
        <v>2060468.8384607958</v>
      </c>
      <c r="I500" s="116">
        <f t="shared" si="34"/>
        <v>2122371.3357536094</v>
      </c>
      <c r="J500" s="116">
        <f t="shared" si="35"/>
        <v>2169444.1811946249</v>
      </c>
      <c r="K500" s="194"/>
    </row>
    <row r="501" spans="1:11" x14ac:dyDescent="0.2">
      <c r="A501" s="116" t="s">
        <v>1005</v>
      </c>
      <c r="B501" s="116" t="s">
        <v>1006</v>
      </c>
      <c r="C501" s="116" t="s">
        <v>862</v>
      </c>
      <c r="D501" s="116" t="s">
        <v>862</v>
      </c>
      <c r="E501" s="116" t="s">
        <v>1439</v>
      </c>
      <c r="F501" s="116">
        <f>INDEX('Calculations 1617 to 1920'!$P:$P,MATCH('BFL calculations to 1920'!A501,'Calculations 1617 to 1920'!$A:$A,0))</f>
        <v>2373582.9920260003</v>
      </c>
      <c r="G501" s="116">
        <f>INDEX('Calculations 1617 to 1920'!$AD:$AD,MATCH('BFL calculations to 1920'!A501,'Calculations 1617 to 1920'!$A:$A,0))</f>
        <v>2393362.8502928833</v>
      </c>
      <c r="H501" s="116">
        <f t="shared" si="33"/>
        <v>2442225.8052487858</v>
      </c>
      <c r="I501" s="116">
        <f t="shared" si="34"/>
        <v>2515597.3959644143</v>
      </c>
      <c r="J501" s="116">
        <f t="shared" si="35"/>
        <v>2571391.7451516674</v>
      </c>
      <c r="K501" s="194"/>
    </row>
    <row r="502" spans="1:11" x14ac:dyDescent="0.2">
      <c r="A502" s="116" t="s">
        <v>1007</v>
      </c>
      <c r="B502" s="116" t="s">
        <v>1008</v>
      </c>
      <c r="C502" s="116" t="s">
        <v>862</v>
      </c>
      <c r="D502" s="116" t="s">
        <v>862</v>
      </c>
      <c r="E502" s="116" t="s">
        <v>1439</v>
      </c>
      <c r="F502" s="116">
        <f>INDEX('Calculations 1617 to 1920'!$P:$P,MATCH('BFL calculations to 1920'!A502,'Calculations 1617 to 1920'!$A:$A,0))</f>
        <v>2407238.3672529999</v>
      </c>
      <c r="G502" s="116">
        <f>INDEX('Calculations 1617 to 1920'!$AD:$AD,MATCH('BFL calculations to 1920'!A502,'Calculations 1617 to 1920'!$A:$A,0))</f>
        <v>2427298.6869801083</v>
      </c>
      <c r="H502" s="116">
        <f t="shared" si="33"/>
        <v>2476854.4768144479</v>
      </c>
      <c r="I502" s="116">
        <f t="shared" si="34"/>
        <v>2551266.4138861266</v>
      </c>
      <c r="J502" s="116">
        <f t="shared" si="35"/>
        <v>2607851.8791892906</v>
      </c>
      <c r="K502" s="194"/>
    </row>
    <row r="503" spans="1:11" x14ac:dyDescent="0.2">
      <c r="A503" s="116" t="s">
        <v>1009</v>
      </c>
      <c r="B503" s="116" t="s">
        <v>1010</v>
      </c>
      <c r="C503" s="116" t="s">
        <v>862</v>
      </c>
      <c r="D503" s="116" t="s">
        <v>862</v>
      </c>
      <c r="E503" s="116" t="s">
        <v>1439</v>
      </c>
      <c r="F503" s="116">
        <f>INDEX('Calculations 1617 to 1920'!$P:$P,MATCH('BFL calculations to 1920'!A503,'Calculations 1617 to 1920'!$A:$A,0))</f>
        <v>2580554.9601930003</v>
      </c>
      <c r="G503" s="116">
        <f>INDEX('Calculations 1617 to 1920'!$AD:$AD,MATCH('BFL calculations to 1920'!A503,'Calculations 1617 to 1920'!$A:$A,0))</f>
        <v>2602059.5848612753</v>
      </c>
      <c r="H503" s="116">
        <f t="shared" si="33"/>
        <v>2655183.2974951919</v>
      </c>
      <c r="I503" s="116">
        <f t="shared" si="34"/>
        <v>2734952.7527847467</v>
      </c>
      <c r="J503" s="116">
        <f t="shared" si="35"/>
        <v>2795612.2641772726</v>
      </c>
      <c r="K503" s="194"/>
    </row>
    <row r="504" spans="1:11" x14ac:dyDescent="0.2">
      <c r="A504" s="116" t="s">
        <v>1011</v>
      </c>
      <c r="B504" s="116" t="s">
        <v>1012</v>
      </c>
      <c r="C504" s="116" t="s">
        <v>862</v>
      </c>
      <c r="D504" s="116" t="s">
        <v>862</v>
      </c>
      <c r="E504" s="116" t="s">
        <v>1439</v>
      </c>
      <c r="F504" s="116">
        <f>INDEX('Calculations 1617 to 1920'!$P:$P,MATCH('BFL calculations to 1920'!A504,'Calculations 1617 to 1920'!$A:$A,0))</f>
        <v>2136647.8097240003</v>
      </c>
      <c r="G504" s="116">
        <f>INDEX('Calculations 1617 to 1920'!$AD:$AD,MATCH('BFL calculations to 1920'!A504,'Calculations 1617 to 1920'!$A:$A,0))</f>
        <v>2154453.2081383667</v>
      </c>
      <c r="H504" s="116">
        <f t="shared" si="33"/>
        <v>2198438.5779501284</v>
      </c>
      <c r="I504" s="116">
        <f t="shared" si="34"/>
        <v>2264486.0888756686</v>
      </c>
      <c r="J504" s="116">
        <f t="shared" si="35"/>
        <v>2314710.9490918117</v>
      </c>
      <c r="K504" s="194"/>
    </row>
    <row r="505" spans="1:11" x14ac:dyDescent="0.2">
      <c r="A505" s="116" t="s">
        <v>1013</v>
      </c>
      <c r="B505" s="116" t="s">
        <v>1014</v>
      </c>
      <c r="C505" s="116" t="s">
        <v>862</v>
      </c>
      <c r="D505" s="116" t="s">
        <v>862</v>
      </c>
      <c r="E505" s="116" t="s">
        <v>1439</v>
      </c>
      <c r="F505" s="116">
        <f>INDEX('Calculations 1617 to 1920'!$P:$P,MATCH('BFL calculations to 1920'!A505,'Calculations 1617 to 1920'!$A:$A,0))</f>
        <v>2738411.8879630002</v>
      </c>
      <c r="G505" s="116">
        <f>INDEX('Calculations 1617 to 1920'!$AD:$AD,MATCH('BFL calculations to 1920'!A505,'Calculations 1617 to 1920'!$A:$A,0))</f>
        <v>2761231.9870293583</v>
      </c>
      <c r="H505" s="116">
        <f t="shared" si="33"/>
        <v>2817605.3673500651</v>
      </c>
      <c r="I505" s="116">
        <f t="shared" si="34"/>
        <v>2902254.4556395519</v>
      </c>
      <c r="J505" s="116">
        <f t="shared" si="35"/>
        <v>2966624.6123220106</v>
      </c>
      <c r="K505" s="194"/>
    </row>
    <row r="506" spans="1:11" x14ac:dyDescent="0.2">
      <c r="A506" s="116" t="s">
        <v>1015</v>
      </c>
      <c r="B506" s="116" t="s">
        <v>1016</v>
      </c>
      <c r="C506" s="116" t="s">
        <v>862</v>
      </c>
      <c r="D506" s="116" t="s">
        <v>862</v>
      </c>
      <c r="E506" s="116" t="s">
        <v>1439</v>
      </c>
      <c r="F506" s="116">
        <f>INDEX('Calculations 1617 to 1920'!$P:$P,MATCH('BFL calculations to 1920'!A506,'Calculations 1617 to 1920'!$A:$A,0))</f>
        <v>2469195.7923110002</v>
      </c>
      <c r="G506" s="116">
        <f>INDEX('Calculations 1617 to 1920'!$AD:$AD,MATCH('BFL calculations to 1920'!A506,'Calculations 1617 to 1920'!$A:$A,0))</f>
        <v>2489772.4239135915</v>
      </c>
      <c r="H506" s="116">
        <f t="shared" si="33"/>
        <v>2540603.6791013498</v>
      </c>
      <c r="I506" s="116">
        <f t="shared" si="34"/>
        <v>2616930.8282589009</v>
      </c>
      <c r="J506" s="116">
        <f t="shared" si="35"/>
        <v>2674972.688480651</v>
      </c>
      <c r="K506" s="194"/>
    </row>
    <row r="507" spans="1:11" x14ac:dyDescent="0.2">
      <c r="A507" s="116" t="s">
        <v>1017</v>
      </c>
      <c r="B507" s="116" t="s">
        <v>1018</v>
      </c>
      <c r="C507" s="116" t="s">
        <v>862</v>
      </c>
      <c r="D507" s="116" t="s">
        <v>862</v>
      </c>
      <c r="E507" s="116" t="s">
        <v>1439</v>
      </c>
      <c r="F507" s="116">
        <f>INDEX('Calculations 1617 to 1920'!$P:$P,MATCH('BFL calculations to 1920'!A507,'Calculations 1617 to 1920'!$A:$A,0))</f>
        <v>2471239.4319020002</v>
      </c>
      <c r="G507" s="116">
        <f>INDEX('Calculations 1617 to 1920'!$AD:$AD,MATCH('BFL calculations to 1920'!A507,'Calculations 1617 to 1920'!$A:$A,0))</f>
        <v>2491833.0938345166</v>
      </c>
      <c r="H507" s="116">
        <f t="shared" si="33"/>
        <v>2542706.4197101826</v>
      </c>
      <c r="I507" s="116">
        <f t="shared" si="34"/>
        <v>2619096.7413323768</v>
      </c>
      <c r="J507" s="116">
        <f t="shared" si="35"/>
        <v>2677186.6401275983</v>
      </c>
      <c r="K507" s="194"/>
    </row>
    <row r="508" spans="1:11" x14ac:dyDescent="0.2">
      <c r="A508" s="116" t="s">
        <v>1019</v>
      </c>
      <c r="B508" s="116" t="s">
        <v>1020</v>
      </c>
      <c r="C508" s="116" t="s">
        <v>862</v>
      </c>
      <c r="D508" s="116" t="s">
        <v>862</v>
      </c>
      <c r="E508" s="116" t="s">
        <v>1439</v>
      </c>
      <c r="F508" s="116">
        <f>INDEX('Calculations 1617 to 1920'!$P:$P,MATCH('BFL calculations to 1920'!A508,'Calculations 1617 to 1920'!$A:$A,0))</f>
        <v>2474128.156275</v>
      </c>
      <c r="G508" s="116">
        <f>INDEX('Calculations 1617 to 1920'!$AD:$AD,MATCH('BFL calculations to 1920'!A508,'Calculations 1617 to 1920'!$A:$A,0))</f>
        <v>2494745.890910625</v>
      </c>
      <c r="H508" s="116">
        <f t="shared" si="33"/>
        <v>2545678.6845232071</v>
      </c>
      <c r="I508" s="116">
        <f t="shared" si="34"/>
        <v>2622158.3016548054</v>
      </c>
      <c r="J508" s="116">
        <f t="shared" si="35"/>
        <v>2680316.1039094445</v>
      </c>
      <c r="K508" s="194"/>
    </row>
    <row r="509" spans="1:11" x14ac:dyDescent="0.2">
      <c r="A509" s="116" t="s">
        <v>1021</v>
      </c>
      <c r="B509" s="116" t="s">
        <v>1022</v>
      </c>
      <c r="C509" s="116" t="s">
        <v>862</v>
      </c>
      <c r="D509" s="116" t="s">
        <v>862</v>
      </c>
      <c r="E509" s="116" t="s">
        <v>1439</v>
      </c>
      <c r="F509" s="116">
        <f>INDEX('Calculations 1617 to 1920'!$P:$P,MATCH('BFL calculations to 1920'!A509,'Calculations 1617 to 1920'!$A:$A,0))</f>
        <v>2291792.186981</v>
      </c>
      <c r="G509" s="116">
        <f>INDEX('Calculations 1617 to 1920'!$AD:$AD,MATCH('BFL calculations to 1920'!A509,'Calculations 1617 to 1920'!$A:$A,0))</f>
        <v>2310890.4552058415</v>
      </c>
      <c r="H509" s="116">
        <f t="shared" si="33"/>
        <v>2358069.6517104288</v>
      </c>
      <c r="I509" s="116">
        <f t="shared" si="34"/>
        <v>2428912.9459678233</v>
      </c>
      <c r="J509" s="116">
        <f t="shared" si="35"/>
        <v>2482784.6892245831</v>
      </c>
      <c r="K509" s="194"/>
    </row>
    <row r="510" spans="1:11" x14ac:dyDescent="0.2">
      <c r="A510" s="116" t="s">
        <v>1023</v>
      </c>
      <c r="B510" s="116" t="s">
        <v>1024</v>
      </c>
      <c r="C510" s="116" t="s">
        <v>862</v>
      </c>
      <c r="D510" s="116" t="s">
        <v>862</v>
      </c>
      <c r="E510" s="116" t="s">
        <v>1439</v>
      </c>
      <c r="F510" s="116">
        <f>INDEX('Calculations 1617 to 1920'!$P:$P,MATCH('BFL calculations to 1920'!A510,'Calculations 1617 to 1920'!$A:$A,0))</f>
        <v>2334796.4354189998</v>
      </c>
      <c r="G510" s="116">
        <f>INDEX('Calculations 1617 to 1920'!$AD:$AD,MATCH('BFL calculations to 1920'!A510,'Calculations 1617 to 1920'!$A:$A,0))</f>
        <v>2354253.0723808245</v>
      </c>
      <c r="H510" s="116">
        <f t="shared" si="33"/>
        <v>2402317.5611466886</v>
      </c>
      <c r="I510" s="116">
        <f t="shared" si="34"/>
        <v>2474490.1917390781</v>
      </c>
      <c r="J510" s="116">
        <f t="shared" si="35"/>
        <v>2529372.809299347</v>
      </c>
      <c r="K510" s="194"/>
    </row>
    <row r="511" spans="1:11" x14ac:dyDescent="0.2">
      <c r="A511" s="116" t="s">
        <v>1025</v>
      </c>
      <c r="B511" s="116" t="s">
        <v>1026</v>
      </c>
      <c r="C511" s="116" t="s">
        <v>862</v>
      </c>
      <c r="D511" s="116" t="s">
        <v>862</v>
      </c>
      <c r="E511" s="116" t="s">
        <v>1439</v>
      </c>
      <c r="F511" s="116">
        <f>INDEX('Calculations 1617 to 1920'!$P:$P,MATCH('BFL calculations to 1920'!A511,'Calculations 1617 to 1920'!$A:$A,0))</f>
        <v>1810519.461376</v>
      </c>
      <c r="G511" s="116">
        <f>INDEX('Calculations 1617 to 1920'!$AD:$AD,MATCH('BFL calculations to 1920'!A511,'Calculations 1617 to 1920'!$A:$A,0))</f>
        <v>1825607.1235541333</v>
      </c>
      <c r="H511" s="116">
        <f t="shared" si="33"/>
        <v>1862878.7635958779</v>
      </c>
      <c r="I511" s="116">
        <f t="shared" si="34"/>
        <v>1918845.0783820201</v>
      </c>
      <c r="J511" s="116">
        <f t="shared" si="35"/>
        <v>1961403.8409690852</v>
      </c>
      <c r="K511" s="194"/>
    </row>
    <row r="512" spans="1:11" x14ac:dyDescent="0.2">
      <c r="A512" s="116" t="s">
        <v>1027</v>
      </c>
      <c r="B512" s="116" t="s">
        <v>1028</v>
      </c>
      <c r="C512" s="116" t="s">
        <v>862</v>
      </c>
      <c r="D512" s="116" t="s">
        <v>862</v>
      </c>
      <c r="E512" s="116" t="s">
        <v>1439</v>
      </c>
      <c r="F512" s="116">
        <f>INDEX('Calculations 1617 to 1920'!$P:$P,MATCH('BFL calculations to 1920'!A512,'Calculations 1617 to 1920'!$A:$A,0))</f>
        <v>2576845.5149539998</v>
      </c>
      <c r="G512" s="116">
        <f>INDEX('Calculations 1617 to 1920'!$AD:$AD,MATCH('BFL calculations to 1920'!A512,'Calculations 1617 to 1920'!$A:$A,0))</f>
        <v>2598319.2275786162</v>
      </c>
      <c r="H512" s="116">
        <f t="shared" si="33"/>
        <v>2651366.5769860377</v>
      </c>
      <c r="I512" s="116">
        <f t="shared" si="34"/>
        <v>2731021.3668525708</v>
      </c>
      <c r="J512" s="116">
        <f t="shared" si="35"/>
        <v>2791593.6826072568</v>
      </c>
      <c r="K512" s="194"/>
    </row>
    <row r="513" spans="1:11" x14ac:dyDescent="0.2">
      <c r="A513" s="116" t="s">
        <v>1029</v>
      </c>
      <c r="B513" s="116" t="s">
        <v>1030</v>
      </c>
      <c r="C513" s="116" t="s">
        <v>862</v>
      </c>
      <c r="D513" s="116" t="s">
        <v>862</v>
      </c>
      <c r="E513" s="116" t="s">
        <v>1439</v>
      </c>
      <c r="F513" s="116">
        <f>INDEX('Calculations 1617 to 1920'!$P:$P,MATCH('BFL calculations to 1920'!A513,'Calculations 1617 to 1920'!$A:$A,0))</f>
        <v>2642005.2145479997</v>
      </c>
      <c r="G513" s="116">
        <f>INDEX('Calculations 1617 to 1920'!$AD:$AD,MATCH('BFL calculations to 1920'!A513,'Calculations 1617 to 1920'!$A:$A,0))</f>
        <v>2664021.9246692332</v>
      </c>
      <c r="H513" s="116">
        <f t="shared" si="33"/>
        <v>2718410.6619602456</v>
      </c>
      <c r="I513" s="116">
        <f t="shared" si="34"/>
        <v>2800079.6518045445</v>
      </c>
      <c r="J513" s="116">
        <f t="shared" si="35"/>
        <v>2862183.6363672297</v>
      </c>
      <c r="K513" s="194"/>
    </row>
    <row r="514" spans="1:11" x14ac:dyDescent="0.2">
      <c r="A514" s="116" t="s">
        <v>1031</v>
      </c>
      <c r="B514" s="116" t="s">
        <v>1032</v>
      </c>
      <c r="C514" s="116" t="s">
        <v>862</v>
      </c>
      <c r="D514" s="116" t="s">
        <v>862</v>
      </c>
      <c r="E514" s="116" t="s">
        <v>1439</v>
      </c>
      <c r="F514" s="116">
        <f>INDEX('Calculations 1617 to 1920'!$P:$P,MATCH('BFL calculations to 1920'!A514,'Calculations 1617 to 1920'!$A:$A,0))</f>
        <v>2611792.6970529999</v>
      </c>
      <c r="G514" s="116">
        <f>INDEX('Calculations 1617 to 1920'!$AD:$AD,MATCH('BFL calculations to 1920'!A514,'Calculations 1617 to 1920'!$A:$A,0))</f>
        <v>2633557.6361951083</v>
      </c>
      <c r="H514" s="116">
        <f t="shared" si="33"/>
        <v>2687324.4138215878</v>
      </c>
      <c r="I514" s="116">
        <f t="shared" si="34"/>
        <v>2768059.4820479872</v>
      </c>
      <c r="J514" s="116">
        <f t="shared" si="35"/>
        <v>2829453.2796247508</v>
      </c>
      <c r="K514" s="194"/>
    </row>
    <row r="515" spans="1:11" x14ac:dyDescent="0.2">
      <c r="A515" s="116" t="s">
        <v>1033</v>
      </c>
      <c r="B515" s="116" t="s">
        <v>1034</v>
      </c>
      <c r="C515" s="116" t="s">
        <v>862</v>
      </c>
      <c r="D515" s="116" t="s">
        <v>862</v>
      </c>
      <c r="E515" s="116" t="s">
        <v>1439</v>
      </c>
      <c r="F515" s="116">
        <f>INDEX('Calculations 1617 to 1920'!$P:$P,MATCH('BFL calculations to 1920'!A515,'Calculations 1617 to 1920'!$A:$A,0))</f>
        <v>4254330.8374920003</v>
      </c>
      <c r="G515" s="116">
        <f>INDEX('Calculations 1617 to 1920'!$AD:$AD,MATCH('BFL calculations to 1920'!A515,'Calculations 1617 to 1920'!$A:$A,0))</f>
        <v>4289783.5944710998</v>
      </c>
      <c r="H515" s="116">
        <f t="shared" si="33"/>
        <v>4377363.9220931986</v>
      </c>
      <c r="I515" s="116">
        <f t="shared" si="34"/>
        <v>4508872.7094522212</v>
      </c>
      <c r="J515" s="116">
        <f t="shared" si="35"/>
        <v>4608876.6364699658</v>
      </c>
      <c r="K515" s="194"/>
    </row>
    <row r="516" spans="1:11" x14ac:dyDescent="0.2">
      <c r="A516" s="116" t="s">
        <v>1035</v>
      </c>
      <c r="B516" s="116" t="s">
        <v>1036</v>
      </c>
      <c r="C516" s="116" t="s">
        <v>862</v>
      </c>
      <c r="D516" s="116" t="s">
        <v>862</v>
      </c>
      <c r="E516" s="116" t="s">
        <v>1439</v>
      </c>
      <c r="F516" s="116">
        <f>INDEX('Calculations 1617 to 1920'!$P:$P,MATCH('BFL calculations to 1920'!A516,'Calculations 1617 to 1920'!$A:$A,0))</f>
        <v>2465011.4499490005</v>
      </c>
      <c r="G516" s="116">
        <f>INDEX('Calculations 1617 to 1920'!$AD:$AD,MATCH('BFL calculations to 1920'!A516,'Calculations 1617 to 1920'!$A:$A,0))</f>
        <v>2485553.2120319088</v>
      </c>
      <c r="H516" s="116">
        <f t="shared" si="33"/>
        <v>2536298.327685873</v>
      </c>
      <c r="I516" s="116">
        <f t="shared" si="34"/>
        <v>2612496.1315219291</v>
      </c>
      <c r="J516" s="116">
        <f t="shared" si="35"/>
        <v>2670439.6329925214</v>
      </c>
      <c r="K516" s="194"/>
    </row>
    <row r="517" spans="1:11" x14ac:dyDescent="0.2">
      <c r="A517" s="116" t="s">
        <v>1037</v>
      </c>
      <c r="B517" s="116" t="s">
        <v>1038</v>
      </c>
      <c r="C517" s="116" t="s">
        <v>862</v>
      </c>
      <c r="D517" s="116" t="s">
        <v>862</v>
      </c>
      <c r="E517" s="116" t="s">
        <v>1439</v>
      </c>
      <c r="F517" s="116">
        <f>INDEX('Calculations 1617 to 1920'!$P:$P,MATCH('BFL calculations to 1920'!A517,'Calculations 1617 to 1920'!$A:$A,0))</f>
        <v>3362745.8388799997</v>
      </c>
      <c r="G517" s="116">
        <f>INDEX('Calculations 1617 to 1920'!$AD:$AD,MATCH('BFL calculations to 1920'!A517,'Calculations 1617 to 1920'!$A:$A,0))</f>
        <v>3390768.7208706662</v>
      </c>
      <c r="H517" s="116">
        <f t="shared" si="33"/>
        <v>3459994.7386696432</v>
      </c>
      <c r="I517" s="116">
        <f t="shared" si="34"/>
        <v>3563943.0784580014</v>
      </c>
      <c r="J517" s="116">
        <f t="shared" si="35"/>
        <v>3642989.0676619881</v>
      </c>
      <c r="K517" s="194"/>
    </row>
    <row r="518" spans="1:11" x14ac:dyDescent="0.2">
      <c r="A518" s="116" t="s">
        <v>1039</v>
      </c>
      <c r="B518" s="116" t="s">
        <v>1040</v>
      </c>
      <c r="C518" s="116" t="s">
        <v>862</v>
      </c>
      <c r="D518" s="116" t="s">
        <v>862</v>
      </c>
      <c r="E518" s="116" t="s">
        <v>1439</v>
      </c>
      <c r="F518" s="116">
        <f>INDEX('Calculations 1617 to 1920'!$P:$P,MATCH('BFL calculations to 1920'!A518,'Calculations 1617 to 1920'!$A:$A,0))</f>
        <v>2690922.4797320003</v>
      </c>
      <c r="G518" s="116">
        <f>INDEX('Calculations 1617 to 1920'!$AD:$AD,MATCH('BFL calculations to 1920'!A518,'Calculations 1617 to 1920'!$A:$A,0))</f>
        <v>2713346.8337297668</v>
      </c>
      <c r="H518" s="116">
        <f t="shared" si="33"/>
        <v>2768742.5895801815</v>
      </c>
      <c r="I518" s="116">
        <f t="shared" si="34"/>
        <v>2851923.6974216462</v>
      </c>
      <c r="J518" s="116">
        <f t="shared" si="35"/>
        <v>2915177.5499199084</v>
      </c>
      <c r="K518" s="194"/>
    </row>
    <row r="519" spans="1:11" x14ac:dyDescent="0.2">
      <c r="A519" s="116" t="s">
        <v>1041</v>
      </c>
      <c r="B519" s="116" t="s">
        <v>1042</v>
      </c>
      <c r="C519" s="116" t="s">
        <v>862</v>
      </c>
      <c r="D519" s="116" t="s">
        <v>862</v>
      </c>
      <c r="E519" s="116" t="s">
        <v>1439</v>
      </c>
      <c r="F519" s="116">
        <f>INDEX('Calculations 1617 to 1920'!$P:$P,MATCH('BFL calculations to 1920'!A519,'Calculations 1617 to 1920'!$A:$A,0))</f>
        <v>2958685.222627</v>
      </c>
      <c r="G519" s="116">
        <f>INDEX('Calculations 1617 to 1920'!$AD:$AD,MATCH('BFL calculations to 1920'!A519,'Calculations 1617 to 1920'!$A:$A,0))</f>
        <v>2983340.9328155583</v>
      </c>
      <c r="H519" s="116">
        <f t="shared" si="33"/>
        <v>3044248.8948491579</v>
      </c>
      <c r="I519" s="116">
        <f t="shared" si="34"/>
        <v>3135707.0161536387</v>
      </c>
      <c r="J519" s="116">
        <f t="shared" si="35"/>
        <v>3205255.0020471141</v>
      </c>
      <c r="K519" s="194"/>
    </row>
    <row r="520" spans="1:11" x14ac:dyDescent="0.2">
      <c r="A520" s="116" t="s">
        <v>1043</v>
      </c>
      <c r="B520" s="116" t="s">
        <v>1044</v>
      </c>
      <c r="C520" s="116" t="s">
        <v>862</v>
      </c>
      <c r="D520" s="116" t="s">
        <v>862</v>
      </c>
      <c r="E520" s="116" t="s">
        <v>1439</v>
      </c>
      <c r="F520" s="116">
        <f>INDEX('Calculations 1617 to 1920'!$P:$P,MATCH('BFL calculations to 1920'!A520,'Calculations 1617 to 1920'!$A:$A,0))</f>
        <v>2091378.672145</v>
      </c>
      <c r="G520" s="116">
        <f>INDEX('Calculations 1617 to 1920'!$AD:$AD,MATCH('BFL calculations to 1920'!A520,'Calculations 1617 to 1920'!$A:$A,0))</f>
        <v>2108806.8277462083</v>
      </c>
      <c r="H520" s="116">
        <f t="shared" si="33"/>
        <v>2151860.2799305492</v>
      </c>
      <c r="I520" s="116">
        <f t="shared" si="34"/>
        <v>2216508.4428469175</v>
      </c>
      <c r="J520" s="116">
        <f t="shared" si="35"/>
        <v>2265669.1894095782</v>
      </c>
      <c r="K520" s="194"/>
    </row>
    <row r="521" spans="1:11" x14ac:dyDescent="0.2">
      <c r="A521" s="116" t="s">
        <v>1045</v>
      </c>
      <c r="B521" s="116" t="s">
        <v>1046</v>
      </c>
      <c r="C521" s="116" t="s">
        <v>862</v>
      </c>
      <c r="D521" s="116" t="s">
        <v>862</v>
      </c>
      <c r="E521" s="116" t="s">
        <v>1439</v>
      </c>
      <c r="F521" s="116">
        <f>INDEX('Calculations 1617 to 1920'!$P:$P,MATCH('BFL calculations to 1920'!A521,'Calculations 1617 to 1920'!$A:$A,0))</f>
        <v>3387735.7423479999</v>
      </c>
      <c r="G521" s="116">
        <f>INDEX('Calculations 1617 to 1920'!$AD:$AD,MATCH('BFL calculations to 1920'!A521,'Calculations 1617 to 1920'!$A:$A,0))</f>
        <v>3415966.8735342333</v>
      </c>
      <c r="H521" s="116">
        <f t="shared" si="33"/>
        <v>3485707.3374392078</v>
      </c>
      <c r="I521" s="116">
        <f t="shared" si="34"/>
        <v>3590428.1587356646</v>
      </c>
      <c r="J521" s="116">
        <f t="shared" si="35"/>
        <v>3670061.5701637459</v>
      </c>
      <c r="K521" s="194"/>
    </row>
    <row r="522" spans="1:11" x14ac:dyDescent="0.2">
      <c r="A522" s="116" t="s">
        <v>1047</v>
      </c>
      <c r="B522" s="116" t="s">
        <v>1048</v>
      </c>
      <c r="C522" s="116" t="s">
        <v>862</v>
      </c>
      <c r="D522" s="116" t="s">
        <v>862</v>
      </c>
      <c r="E522" s="116" t="s">
        <v>1439</v>
      </c>
      <c r="F522" s="116">
        <f>INDEX('Calculations 1617 to 1920'!$P:$P,MATCH('BFL calculations to 1920'!A522,'Calculations 1617 to 1920'!$A:$A,0))</f>
        <v>3893970.5330500002</v>
      </c>
      <c r="G522" s="116">
        <f>INDEX('Calculations 1617 to 1920'!$AD:$AD,MATCH('BFL calculations to 1920'!A522,'Calculations 1617 to 1920'!$A:$A,0))</f>
        <v>3926420.2874920834</v>
      </c>
      <c r="H522" s="116">
        <f t="shared" si="33"/>
        <v>4006582.1808807892</v>
      </c>
      <c r="I522" s="116">
        <f t="shared" si="34"/>
        <v>4126951.6026239884</v>
      </c>
      <c r="J522" s="116">
        <f t="shared" si="35"/>
        <v>4218484.7625664687</v>
      </c>
      <c r="K522" s="194"/>
    </row>
    <row r="523" spans="1:11" x14ac:dyDescent="0.2">
      <c r="A523" s="116" t="s">
        <v>1049</v>
      </c>
      <c r="B523" s="116" t="s">
        <v>1050</v>
      </c>
      <c r="C523" s="116" t="s">
        <v>862</v>
      </c>
      <c r="D523" s="116" t="s">
        <v>862</v>
      </c>
      <c r="E523" s="116" t="s">
        <v>1439</v>
      </c>
      <c r="F523" s="116">
        <f>INDEX('Calculations 1617 to 1920'!$P:$P,MATCH('BFL calculations to 1920'!A523,'Calculations 1617 to 1920'!$A:$A,0))</f>
        <v>4586979.3978350004</v>
      </c>
      <c r="G523" s="116">
        <f>INDEX('Calculations 1617 to 1920'!$AD:$AD,MATCH('BFL calculations to 1920'!A523,'Calculations 1617 to 1920'!$A:$A,0))</f>
        <v>4625204.226150292</v>
      </c>
      <c r="H523" s="116">
        <f t="shared" si="33"/>
        <v>4719632.5096579827</v>
      </c>
      <c r="I523" s="116">
        <f t="shared" si="34"/>
        <v>4861424.0442829002</v>
      </c>
      <c r="J523" s="116">
        <f t="shared" si="35"/>
        <v>4969247.3355254335</v>
      </c>
      <c r="K523" s="194"/>
    </row>
    <row r="524" spans="1:11" x14ac:dyDescent="0.2">
      <c r="A524" s="116" t="s">
        <v>1051</v>
      </c>
      <c r="B524" s="116" t="s">
        <v>1052</v>
      </c>
      <c r="C524" s="116" t="s">
        <v>862</v>
      </c>
      <c r="D524" s="116" t="s">
        <v>862</v>
      </c>
      <c r="E524" s="116" t="s">
        <v>1439</v>
      </c>
      <c r="F524" s="116">
        <f>INDEX('Calculations 1617 to 1920'!$P:$P,MATCH('BFL calculations to 1920'!A524,'Calculations 1617 to 1920'!$A:$A,0))</f>
        <v>2089115.4330569999</v>
      </c>
      <c r="G524" s="116">
        <f>INDEX('Calculations 1617 to 1920'!$AD:$AD,MATCH('BFL calculations to 1920'!A524,'Calculations 1617 to 1920'!$A:$A,0))</f>
        <v>2106524.7283324748</v>
      </c>
      <c r="H524" s="116">
        <f t="shared" si="33"/>
        <v>2149531.5891189235</v>
      </c>
      <c r="I524" s="116">
        <f t="shared" si="34"/>
        <v>2214109.7913671313</v>
      </c>
      <c r="J524" s="116">
        <f t="shared" si="35"/>
        <v>2263217.3373665954</v>
      </c>
      <c r="K524" s="194"/>
    </row>
    <row r="525" spans="1:11" x14ac:dyDescent="0.2">
      <c r="A525" s="116" t="s">
        <v>1053</v>
      </c>
      <c r="B525" s="116" t="s">
        <v>1054</v>
      </c>
      <c r="C525" s="116" t="s">
        <v>862</v>
      </c>
      <c r="D525" s="116" t="s">
        <v>862</v>
      </c>
      <c r="E525" s="116" t="s">
        <v>1439</v>
      </c>
      <c r="F525" s="116">
        <f>INDEX('Calculations 1617 to 1920'!$P:$P,MATCH('BFL calculations to 1920'!A525,'Calculations 1617 to 1920'!$A:$A,0))</f>
        <v>2155309.982268</v>
      </c>
      <c r="G525" s="116">
        <f>INDEX('Calculations 1617 to 1920'!$AD:$AD,MATCH('BFL calculations to 1920'!A525,'Calculations 1617 to 1920'!$A:$A,0))</f>
        <v>2173270.8987869001</v>
      </c>
      <c r="H525" s="116">
        <f t="shared" si="33"/>
        <v>2217640.4510348607</v>
      </c>
      <c r="I525" s="116">
        <f t="shared" si="34"/>
        <v>2284264.8422676674</v>
      </c>
      <c r="J525" s="116">
        <f t="shared" si="35"/>
        <v>2334928.3826458319</v>
      </c>
      <c r="K525" s="194"/>
    </row>
    <row r="526" spans="1:11" x14ac:dyDescent="0.2">
      <c r="A526" s="116" t="s">
        <v>1055</v>
      </c>
      <c r="B526" s="116" t="s">
        <v>1056</v>
      </c>
      <c r="C526" s="116" t="s">
        <v>862</v>
      </c>
      <c r="D526" s="116" t="s">
        <v>862</v>
      </c>
      <c r="E526" s="116" t="s">
        <v>1439</v>
      </c>
      <c r="F526" s="116">
        <f>INDEX('Calculations 1617 to 1920'!$P:$P,MATCH('BFL calculations to 1920'!A526,'Calculations 1617 to 1920'!$A:$A,0))</f>
        <v>3870540.4935320001</v>
      </c>
      <c r="G526" s="116">
        <f>INDEX('Calculations 1617 to 1920'!$AD:$AD,MATCH('BFL calculations to 1920'!A526,'Calculations 1617 to 1920'!$A:$A,0))</f>
        <v>3902794.9976447667</v>
      </c>
      <c r="H526" s="116">
        <f t="shared" si="33"/>
        <v>3982474.556533508</v>
      </c>
      <c r="I526" s="116">
        <f t="shared" si="34"/>
        <v>4102119.7148842998</v>
      </c>
      <c r="J526" s="116">
        <f t="shared" si="35"/>
        <v>4193102.1193610011</v>
      </c>
      <c r="K526" s="194"/>
    </row>
    <row r="527" spans="1:11" x14ac:dyDescent="0.2">
      <c r="A527" s="116" t="s">
        <v>1057</v>
      </c>
      <c r="B527" s="116" t="s">
        <v>1058</v>
      </c>
      <c r="C527" s="116" t="s">
        <v>862</v>
      </c>
      <c r="D527" s="116" t="s">
        <v>862</v>
      </c>
      <c r="E527" s="116" t="s">
        <v>1439</v>
      </c>
      <c r="F527" s="116">
        <f>INDEX('Calculations 1617 to 1920'!$P:$P,MATCH('BFL calculations to 1920'!A527,'Calculations 1617 to 1920'!$A:$A,0))</f>
        <v>2669355.1153429998</v>
      </c>
      <c r="G527" s="116">
        <f>INDEX('Calculations 1617 to 1920'!$AD:$AD,MATCH('BFL calculations to 1920'!A527,'Calculations 1617 to 1920'!$A:$A,0))</f>
        <v>2691599.7413041913</v>
      </c>
      <c r="H527" s="116">
        <f t="shared" si="33"/>
        <v>2746551.5079795076</v>
      </c>
      <c r="I527" s="116">
        <f t="shared" si="34"/>
        <v>2829065.9309660164</v>
      </c>
      <c r="J527" s="116">
        <f t="shared" si="35"/>
        <v>2891812.8127521481</v>
      </c>
      <c r="K527" s="194"/>
    </row>
    <row r="528" spans="1:11" x14ac:dyDescent="0.2">
      <c r="A528" s="116" t="s">
        <v>1059</v>
      </c>
      <c r="B528" s="116" t="s">
        <v>1060</v>
      </c>
      <c r="C528" s="116" t="s">
        <v>862</v>
      </c>
      <c r="D528" s="116" t="s">
        <v>862</v>
      </c>
      <c r="E528" s="116" t="s">
        <v>1439</v>
      </c>
      <c r="F528" s="116">
        <f>INDEX('Calculations 1617 to 1920'!$P:$P,MATCH('BFL calculations to 1920'!A528,'Calculations 1617 to 1920'!$A:$A,0))</f>
        <v>1756540.4378529999</v>
      </c>
      <c r="G528" s="116">
        <f>INDEX('Calculations 1617 to 1920'!$AD:$AD,MATCH('BFL calculations to 1920'!A528,'Calculations 1617 to 1920'!$A:$A,0))</f>
        <v>1771178.2748351081</v>
      </c>
      <c r="H528" s="116">
        <f t="shared" si="33"/>
        <v>1807338.6941595536</v>
      </c>
      <c r="I528" s="116">
        <f t="shared" si="34"/>
        <v>1861636.4231686387</v>
      </c>
      <c r="J528" s="116">
        <f t="shared" si="35"/>
        <v>1902926.3341935941</v>
      </c>
      <c r="K528" s="194"/>
    </row>
    <row r="529" spans="1:11" x14ac:dyDescent="0.2">
      <c r="A529" s="116" t="s">
        <v>1061</v>
      </c>
      <c r="B529" s="116" t="s">
        <v>1062</v>
      </c>
      <c r="C529" s="116" t="s">
        <v>862</v>
      </c>
      <c r="D529" s="116" t="s">
        <v>862</v>
      </c>
      <c r="E529" s="116" t="s">
        <v>1439</v>
      </c>
      <c r="F529" s="116">
        <f>INDEX('Calculations 1617 to 1920'!$P:$P,MATCH('BFL calculations to 1920'!A529,'Calculations 1617 to 1920'!$A:$A,0))</f>
        <v>3268080.0488849999</v>
      </c>
      <c r="G529" s="116">
        <f>INDEX('Calculations 1617 to 1920'!$AD:$AD,MATCH('BFL calculations to 1920'!A529,'Calculations 1617 to 1920'!$A:$A,0))</f>
        <v>3295314.0492923749</v>
      </c>
      <c r="H529" s="116">
        <f t="shared" si="33"/>
        <v>3362591.2621631357</v>
      </c>
      <c r="I529" s="116">
        <f t="shared" si="34"/>
        <v>3463613.3172495817</v>
      </c>
      <c r="J529" s="116">
        <f t="shared" si="35"/>
        <v>3540434.0562049728</v>
      </c>
      <c r="K529" s="194"/>
    </row>
    <row r="530" spans="1:11" x14ac:dyDescent="0.2">
      <c r="A530" s="116" t="s">
        <v>1063</v>
      </c>
      <c r="B530" s="116" t="s">
        <v>1064</v>
      </c>
      <c r="C530" s="116" t="s">
        <v>862</v>
      </c>
      <c r="D530" s="116" t="s">
        <v>862</v>
      </c>
      <c r="E530" s="116" t="s">
        <v>1439</v>
      </c>
      <c r="F530" s="116">
        <f>INDEX('Calculations 1617 to 1920'!$P:$P,MATCH('BFL calculations to 1920'!A530,'Calculations 1617 to 1920'!$A:$A,0))</f>
        <v>5206798.561001</v>
      </c>
      <c r="G530" s="116">
        <f>INDEX('Calculations 1617 to 1920'!$AD:$AD,MATCH('BFL calculations to 1920'!A530,'Calculations 1617 to 1920'!$A:$A,0))</f>
        <v>5250188.5490093417</v>
      </c>
      <c r="H530" s="116">
        <f t="shared" si="33"/>
        <v>5357376.5278604561</v>
      </c>
      <c r="I530" s="116">
        <f t="shared" si="34"/>
        <v>5518327.7540193535</v>
      </c>
      <c r="J530" s="116">
        <f t="shared" si="35"/>
        <v>5640720.7514566202</v>
      </c>
      <c r="K530" s="194"/>
    </row>
    <row r="531" spans="1:11" x14ac:dyDescent="0.2">
      <c r="A531" s="116" t="s">
        <v>1065</v>
      </c>
      <c r="B531" s="116" t="s">
        <v>1066</v>
      </c>
      <c r="C531" s="116" t="s">
        <v>862</v>
      </c>
      <c r="D531" s="116" t="s">
        <v>862</v>
      </c>
      <c r="E531" s="116" t="s">
        <v>1439</v>
      </c>
      <c r="F531" s="116">
        <f>INDEX('Calculations 1617 to 1920'!$P:$P,MATCH('BFL calculations to 1920'!A531,'Calculations 1617 to 1920'!$A:$A,0))</f>
        <v>3695272.9211749998</v>
      </c>
      <c r="G531" s="116">
        <f>INDEX('Calculations 1617 to 1920'!$AD:$AD,MATCH('BFL calculations to 1920'!A531,'Calculations 1617 to 1920'!$A:$A,0))</f>
        <v>3726066.8621847914</v>
      </c>
      <c r="H531" s="116">
        <f t="shared" si="33"/>
        <v>3802138.3351030475</v>
      </c>
      <c r="I531" s="116">
        <f t="shared" si="34"/>
        <v>3916365.6670589331</v>
      </c>
      <c r="J531" s="116">
        <f t="shared" si="35"/>
        <v>4003228.1649782732</v>
      </c>
      <c r="K531" s="194"/>
    </row>
    <row r="532" spans="1:11" x14ac:dyDescent="0.2">
      <c r="A532" s="116" t="s">
        <v>1067</v>
      </c>
      <c r="B532" s="116" t="s">
        <v>1068</v>
      </c>
      <c r="C532" s="116" t="s">
        <v>862</v>
      </c>
      <c r="D532" s="116" t="s">
        <v>862</v>
      </c>
      <c r="E532" s="116" t="s">
        <v>1439</v>
      </c>
      <c r="F532" s="116">
        <f>INDEX('Calculations 1617 to 1920'!$P:$P,MATCH('BFL calculations to 1920'!A532,'Calculations 1617 to 1920'!$A:$A,0))</f>
        <v>5045989.5077249995</v>
      </c>
      <c r="G532" s="116">
        <f>INDEX('Calculations 1617 to 1920'!$AD:$AD,MATCH('BFL calculations to 1920'!A532,'Calculations 1617 to 1920'!$A:$A,0))</f>
        <v>5088039.420289374</v>
      </c>
      <c r="H532" s="116">
        <f t="shared" si="33"/>
        <v>5191916.9585310286</v>
      </c>
      <c r="I532" s="116">
        <f t="shared" si="34"/>
        <v>5347897.2963409731</v>
      </c>
      <c r="J532" s="116">
        <f t="shared" si="35"/>
        <v>5466510.2546976199</v>
      </c>
      <c r="K532" s="194"/>
    </row>
    <row r="533" spans="1:11" x14ac:dyDescent="0.2">
      <c r="A533" s="116" t="s">
        <v>1069</v>
      </c>
      <c r="B533" s="116" t="s">
        <v>1070</v>
      </c>
      <c r="C533" s="116" t="s">
        <v>862</v>
      </c>
      <c r="D533" s="116" t="s">
        <v>862</v>
      </c>
      <c r="E533" s="116" t="s">
        <v>1439</v>
      </c>
      <c r="F533" s="116">
        <f>INDEX('Calculations 1617 to 1920'!$P:$P,MATCH('BFL calculations to 1920'!A533,'Calculations 1617 to 1920'!$A:$A,0))</f>
        <v>1229274.1606579998</v>
      </c>
      <c r="G533" s="116">
        <f>INDEX('Calculations 1617 to 1920'!$AD:$AD,MATCH('BFL calculations to 1920'!A533,'Calculations 1617 to 1920'!$A:$A,0))</f>
        <v>1239518.1119968165</v>
      </c>
      <c r="H533" s="116">
        <f t="shared" si="33"/>
        <v>1264824.1443295712</v>
      </c>
      <c r="I533" s="116">
        <f t="shared" si="34"/>
        <v>1302823.1529574981</v>
      </c>
      <c r="J533" s="116">
        <f t="shared" si="35"/>
        <v>1331718.9413066036</v>
      </c>
      <c r="K533" s="194"/>
    </row>
    <row r="534" spans="1:11" x14ac:dyDescent="0.2">
      <c r="A534" s="116" t="s">
        <v>1071</v>
      </c>
      <c r="B534" s="116" t="s">
        <v>1072</v>
      </c>
      <c r="C534" s="116" t="s">
        <v>862</v>
      </c>
      <c r="D534" s="116" t="s">
        <v>862</v>
      </c>
      <c r="E534" s="116" t="s">
        <v>1439</v>
      </c>
      <c r="F534" s="116">
        <f>INDEX('Calculations 1617 to 1920'!$P:$P,MATCH('BFL calculations to 1920'!A534,'Calculations 1617 to 1920'!$A:$A,0))</f>
        <v>1978209.877388</v>
      </c>
      <c r="G534" s="116">
        <f>INDEX('Calculations 1617 to 1920'!$AD:$AD,MATCH('BFL calculations to 1920'!A534,'Calculations 1617 to 1920'!$A:$A,0))</f>
        <v>1994694.9596995667</v>
      </c>
      <c r="H534" s="116">
        <f t="shared" si="33"/>
        <v>2035418.7011726317</v>
      </c>
      <c r="I534" s="116">
        <f t="shared" si="34"/>
        <v>2096568.619233612</v>
      </c>
      <c r="J534" s="116">
        <f t="shared" si="35"/>
        <v>2143069.1768443864</v>
      </c>
      <c r="K534" s="194"/>
    </row>
    <row r="535" spans="1:11" x14ac:dyDescent="0.2">
      <c r="A535" s="116" t="s">
        <v>1073</v>
      </c>
      <c r="B535" s="116" t="s">
        <v>1074</v>
      </c>
      <c r="C535" s="116" t="s">
        <v>862</v>
      </c>
      <c r="D535" s="116" t="s">
        <v>862</v>
      </c>
      <c r="E535" s="116" t="s">
        <v>1439</v>
      </c>
      <c r="F535" s="116">
        <f>INDEX('Calculations 1617 to 1920'!$P:$P,MATCH('BFL calculations to 1920'!A535,'Calculations 1617 to 1920'!$A:$A,0))</f>
        <v>2129682.8694640002</v>
      </c>
      <c r="G535" s="116">
        <f>INDEX('Calculations 1617 to 1920'!$AD:$AD,MATCH('BFL calculations to 1920'!A535,'Calculations 1617 to 1920'!$A:$A,0))</f>
        <v>2147430.2267095335</v>
      </c>
      <c r="H535" s="116">
        <f t="shared" si="33"/>
        <v>2191272.2151593044</v>
      </c>
      <c r="I535" s="116">
        <f t="shared" si="34"/>
        <v>2257104.4276319016</v>
      </c>
      <c r="J535" s="116">
        <f t="shared" si="35"/>
        <v>2307165.567299726</v>
      </c>
      <c r="K535" s="194"/>
    </row>
    <row r="536" spans="1:11" x14ac:dyDescent="0.2">
      <c r="A536" s="116" t="s">
        <v>1075</v>
      </c>
      <c r="B536" s="116" t="s">
        <v>1076</v>
      </c>
      <c r="C536" s="116" t="s">
        <v>862</v>
      </c>
      <c r="D536" s="116" t="s">
        <v>862</v>
      </c>
      <c r="E536" s="116" t="s">
        <v>1439</v>
      </c>
      <c r="F536" s="116">
        <f>INDEX('Calculations 1617 to 1920'!$P:$P,MATCH('BFL calculations to 1920'!A536,'Calculations 1617 to 1920'!$A:$A,0))</f>
        <v>3008518.4102690001</v>
      </c>
      <c r="G536" s="116">
        <f>INDEX('Calculations 1617 to 1920'!$AD:$AD,MATCH('BFL calculations to 1920'!A536,'Calculations 1617 to 1920'!$A:$A,0))</f>
        <v>3033589.3970212415</v>
      </c>
      <c r="H536" s="116">
        <f t="shared" si="33"/>
        <v>3095523.2329388554</v>
      </c>
      <c r="I536" s="116">
        <f t="shared" si="34"/>
        <v>3188521.7850013957</v>
      </c>
      <c r="J536" s="116">
        <f t="shared" si="35"/>
        <v>3259241.168853886</v>
      </c>
      <c r="K536" s="194"/>
    </row>
    <row r="537" spans="1:11" x14ac:dyDescent="0.2">
      <c r="A537" s="116" t="s">
        <v>1077</v>
      </c>
      <c r="B537" s="116" t="s">
        <v>1078</v>
      </c>
      <c r="C537" s="116" t="s">
        <v>862</v>
      </c>
      <c r="D537" s="116" t="s">
        <v>862</v>
      </c>
      <c r="E537" s="116" t="s">
        <v>1439</v>
      </c>
      <c r="F537" s="116">
        <f>INDEX('Calculations 1617 to 1920'!$P:$P,MATCH('BFL calculations to 1920'!A537,'Calculations 1617 to 1920'!$A:$A,0))</f>
        <v>3094315.490336</v>
      </c>
      <c r="G537" s="116">
        <f>INDEX('Calculations 1617 to 1920'!$AD:$AD,MATCH('BFL calculations to 1920'!A537,'Calculations 1617 to 1920'!$A:$A,0))</f>
        <v>3120101.4527554666</v>
      </c>
      <c r="H537" s="116">
        <f t="shared" si="33"/>
        <v>3183801.5209357589</v>
      </c>
      <c r="I537" s="116">
        <f t="shared" si="34"/>
        <v>3279452.2104059318</v>
      </c>
      <c r="J537" s="116">
        <f t="shared" si="35"/>
        <v>3352188.3732211068</v>
      </c>
      <c r="K537" s="194"/>
    </row>
    <row r="538" spans="1:11" x14ac:dyDescent="0.2">
      <c r="A538" s="116" t="s">
        <v>1079</v>
      </c>
      <c r="B538" s="116" t="s">
        <v>1080</v>
      </c>
      <c r="C538" s="116" t="s">
        <v>862</v>
      </c>
      <c r="D538" s="116" t="s">
        <v>862</v>
      </c>
      <c r="E538" s="116" t="s">
        <v>1439</v>
      </c>
      <c r="F538" s="116">
        <f>INDEX('Calculations 1617 to 1920'!$P:$P,MATCH('BFL calculations to 1920'!A538,'Calculations 1617 to 1920'!$A:$A,0))</f>
        <v>2024208.919547</v>
      </c>
      <c r="G538" s="116">
        <f>INDEX('Calculations 1617 to 1920'!$AD:$AD,MATCH('BFL calculations to 1920'!A538,'Calculations 1617 to 1920'!$A:$A,0))</f>
        <v>2041077.3272098915</v>
      </c>
      <c r="H538" s="116">
        <f t="shared" si="33"/>
        <v>2082748.0122415263</v>
      </c>
      <c r="I538" s="116">
        <f t="shared" si="34"/>
        <v>2145319.8409354775</v>
      </c>
      <c r="J538" s="116">
        <f t="shared" si="35"/>
        <v>2192901.669615821</v>
      </c>
      <c r="K538" s="194"/>
    </row>
    <row r="539" spans="1:11" x14ac:dyDescent="0.2">
      <c r="A539" s="116" t="s">
        <v>1081</v>
      </c>
      <c r="B539" s="116" t="s">
        <v>1082</v>
      </c>
      <c r="C539" s="116" t="s">
        <v>862</v>
      </c>
      <c r="D539" s="116" t="s">
        <v>862</v>
      </c>
      <c r="E539" s="116" t="s">
        <v>1439</v>
      </c>
      <c r="F539" s="116">
        <f>INDEX('Calculations 1617 to 1920'!$P:$P,MATCH('BFL calculations to 1920'!A539,'Calculations 1617 to 1920'!$A:$A,0))</f>
        <v>3896195.3796650004</v>
      </c>
      <c r="G539" s="116">
        <f>INDEX('Calculations 1617 to 1920'!$AD:$AD,MATCH('BFL calculations to 1920'!A539,'Calculations 1617 to 1920'!$A:$A,0))</f>
        <v>3928663.674495542</v>
      </c>
      <c r="H539" s="116">
        <f t="shared" si="33"/>
        <v>4008871.3689286169</v>
      </c>
      <c r="I539" s="116">
        <f t="shared" si="34"/>
        <v>4129309.5645616651</v>
      </c>
      <c r="J539" s="116">
        <f t="shared" si="35"/>
        <v>4220895.0225991951</v>
      </c>
      <c r="K539" s="194"/>
    </row>
    <row r="540" spans="1:11" x14ac:dyDescent="0.2">
      <c r="A540" s="116" t="s">
        <v>1083</v>
      </c>
      <c r="B540" s="116" t="s">
        <v>1084</v>
      </c>
      <c r="C540" s="116" t="s">
        <v>862</v>
      </c>
      <c r="D540" s="116" t="s">
        <v>862</v>
      </c>
      <c r="E540" s="116" t="s">
        <v>1439</v>
      </c>
      <c r="F540" s="116">
        <f>INDEX('Calculations 1617 to 1920'!$P:$P,MATCH('BFL calculations to 1920'!A540,'Calculations 1617 to 1920'!$A:$A,0))</f>
        <v>1607008.5533419999</v>
      </c>
      <c r="G540" s="116">
        <f>INDEX('Calculations 1617 to 1920'!$AD:$AD,MATCH('BFL calculations to 1920'!A540,'Calculations 1617 to 1920'!$A:$A,0))</f>
        <v>1620400.2912865165</v>
      </c>
      <c r="H540" s="116">
        <f t="shared" si="33"/>
        <v>1653482.423581657</v>
      </c>
      <c r="I540" s="116">
        <f t="shared" si="34"/>
        <v>1703157.8611999899</v>
      </c>
      <c r="J540" s="116">
        <f t="shared" si="35"/>
        <v>1740932.8185843679</v>
      </c>
      <c r="K540" s="194"/>
    </row>
    <row r="541" spans="1:11" x14ac:dyDescent="0.2">
      <c r="A541" s="116" t="s">
        <v>1085</v>
      </c>
      <c r="B541" s="116" t="s">
        <v>1086</v>
      </c>
      <c r="C541" s="116" t="s">
        <v>862</v>
      </c>
      <c r="D541" s="116" t="s">
        <v>862</v>
      </c>
      <c r="E541" s="116" t="s">
        <v>1439</v>
      </c>
      <c r="F541" s="116">
        <f>INDEX('Calculations 1617 to 1920'!$P:$P,MATCH('BFL calculations to 1920'!A541,'Calculations 1617 to 1920'!$A:$A,0))</f>
        <v>2358702.5455420003</v>
      </c>
      <c r="G541" s="116">
        <f>INDEX('Calculations 1617 to 1920'!$AD:$AD,MATCH('BFL calculations to 1920'!A541,'Calculations 1617 to 1920'!$A:$A,0))</f>
        <v>2378358.4000881836</v>
      </c>
      <c r="H541" s="116">
        <f t="shared" si="33"/>
        <v>2426915.0238187974</v>
      </c>
      <c r="I541" s="116">
        <f t="shared" si="34"/>
        <v>2499826.6339764437</v>
      </c>
      <c r="J541" s="116">
        <f t="shared" si="35"/>
        <v>2555271.1977001256</v>
      </c>
      <c r="K541" s="194"/>
    </row>
    <row r="542" spans="1:11" x14ac:dyDescent="0.2">
      <c r="A542" s="116" t="s">
        <v>1087</v>
      </c>
      <c r="B542" s="116" t="s">
        <v>1088</v>
      </c>
      <c r="C542" s="116" t="s">
        <v>862</v>
      </c>
      <c r="D542" s="116" t="s">
        <v>862</v>
      </c>
      <c r="E542" s="116" t="s">
        <v>1439</v>
      </c>
      <c r="F542" s="116">
        <f>INDEX('Calculations 1617 to 1920'!$P:$P,MATCH('BFL calculations to 1920'!A542,'Calculations 1617 to 1920'!$A:$A,0))</f>
        <v>1204984.0169669997</v>
      </c>
      <c r="G542" s="116">
        <f>INDEX('Calculations 1617 to 1920'!$AD:$AD,MATCH('BFL calculations to 1920'!A542,'Calculations 1617 to 1920'!$A:$A,0))</f>
        <v>1215025.5504417247</v>
      </c>
      <c r="H542" s="116">
        <f t="shared" si="33"/>
        <v>1239831.5420339478</v>
      </c>
      <c r="I542" s="116">
        <f t="shared" si="34"/>
        <v>1277079.6999491306</v>
      </c>
      <c r="J542" s="116">
        <f t="shared" si="35"/>
        <v>1305404.5148949649</v>
      </c>
      <c r="K542" s="194"/>
    </row>
    <row r="543" spans="1:11" x14ac:dyDescent="0.2">
      <c r="A543" s="116" t="s">
        <v>1089</v>
      </c>
      <c r="B543" s="116" t="s">
        <v>1090</v>
      </c>
      <c r="C543" s="116" t="s">
        <v>862</v>
      </c>
      <c r="D543" s="116" t="s">
        <v>862</v>
      </c>
      <c r="E543" s="116" t="s">
        <v>1439</v>
      </c>
      <c r="F543" s="116">
        <f>INDEX('Calculations 1617 to 1920'!$P:$P,MATCH('BFL calculations to 1920'!A543,'Calculations 1617 to 1920'!$A:$A,0))</f>
        <v>2181570.7289459999</v>
      </c>
      <c r="G543" s="116">
        <f>INDEX('Calculations 1617 to 1920'!$AD:$AD,MATCH('BFL calculations to 1920'!A543,'Calculations 1617 to 1920'!$A:$A,0))</f>
        <v>2199750.48502055</v>
      </c>
      <c r="H543" s="116">
        <f t="shared" si="33"/>
        <v>2244660.6451538661</v>
      </c>
      <c r="I543" s="116">
        <f t="shared" si="34"/>
        <v>2312096.8018752267</v>
      </c>
      <c r="J543" s="116">
        <f t="shared" si="35"/>
        <v>2363377.6374037997</v>
      </c>
      <c r="K543" s="194"/>
    </row>
    <row r="544" spans="1:11" x14ac:dyDescent="0.2">
      <c r="A544" s="116" t="s">
        <v>1091</v>
      </c>
      <c r="B544" s="116" t="s">
        <v>1092</v>
      </c>
      <c r="C544" s="116" t="s">
        <v>862</v>
      </c>
      <c r="D544" s="116" t="s">
        <v>862</v>
      </c>
      <c r="E544" s="116" t="s">
        <v>1439</v>
      </c>
      <c r="F544" s="116">
        <f>INDEX('Calculations 1617 to 1920'!$P:$P,MATCH('BFL calculations to 1920'!A544,'Calculations 1617 to 1920'!$A:$A,0))</f>
        <v>1399797.0484549999</v>
      </c>
      <c r="G544" s="116">
        <f>INDEX('Calculations 1617 to 1920'!$AD:$AD,MATCH('BFL calculations to 1920'!A544,'Calculations 1617 to 1920'!$A:$A,0))</f>
        <v>1411462.0238587915</v>
      </c>
      <c r="H544" s="116">
        <f t="shared" si="33"/>
        <v>1440278.4673351073</v>
      </c>
      <c r="I544" s="116">
        <f t="shared" si="34"/>
        <v>1483548.6358816554</v>
      </c>
      <c r="J544" s="116">
        <f t="shared" si="35"/>
        <v>1516452.8004190498</v>
      </c>
      <c r="K544" s="194"/>
    </row>
    <row r="545" spans="1:11" x14ac:dyDescent="0.2">
      <c r="A545" s="116" t="s">
        <v>1093</v>
      </c>
      <c r="B545" s="116" t="s">
        <v>1094</v>
      </c>
      <c r="C545" s="116" t="s">
        <v>862</v>
      </c>
      <c r="D545" s="116" t="s">
        <v>862</v>
      </c>
      <c r="E545" s="116" t="s">
        <v>1439</v>
      </c>
      <c r="F545" s="116">
        <f>INDEX('Calculations 1617 to 1920'!$P:$P,MATCH('BFL calculations to 1920'!A545,'Calculations 1617 to 1920'!$A:$A,0))</f>
        <v>2453276.3682909999</v>
      </c>
      <c r="G545" s="116">
        <f>INDEX('Calculations 1617 to 1920'!$AD:$AD,MATCH('BFL calculations to 1920'!A545,'Calculations 1617 to 1920'!$A:$A,0))</f>
        <v>2473720.3380267583</v>
      </c>
      <c r="H545" s="116">
        <f t="shared" si="33"/>
        <v>2524223.8734333138</v>
      </c>
      <c r="I545" s="116">
        <f t="shared" si="34"/>
        <v>2600058.9254248724</v>
      </c>
      <c r="J545" s="116">
        <f t="shared" si="35"/>
        <v>2657726.5775799081</v>
      </c>
      <c r="K545" s="194"/>
    </row>
    <row r="546" spans="1:11" x14ac:dyDescent="0.2">
      <c r="A546" s="116" t="s">
        <v>1095</v>
      </c>
      <c r="B546" s="116" t="s">
        <v>1096</v>
      </c>
      <c r="C546" s="116" t="s">
        <v>862</v>
      </c>
      <c r="D546" s="116" t="s">
        <v>862</v>
      </c>
      <c r="E546" s="116" t="s">
        <v>1439</v>
      </c>
      <c r="F546" s="116">
        <f>INDEX('Calculations 1617 to 1920'!$P:$P,MATCH('BFL calculations to 1920'!A546,'Calculations 1617 to 1920'!$A:$A,0))</f>
        <v>5582794.5592280002</v>
      </c>
      <c r="G546" s="116">
        <f>INDEX('Calculations 1617 to 1920'!$AD:$AD,MATCH('BFL calculations to 1920'!A546,'Calculations 1617 to 1920'!$A:$A,0))</f>
        <v>5629317.8472215664</v>
      </c>
      <c r="H546" s="116">
        <f t="shared" si="33"/>
        <v>5744246.1391717754</v>
      </c>
      <c r="I546" s="116">
        <f t="shared" si="34"/>
        <v>5916820.0575159919</v>
      </c>
      <c r="J546" s="116">
        <f t="shared" si="35"/>
        <v>6048051.3606238682</v>
      </c>
      <c r="K546" s="194"/>
    </row>
    <row r="547" spans="1:11" x14ac:dyDescent="0.2">
      <c r="A547" s="116" t="s">
        <v>1097</v>
      </c>
      <c r="B547" s="116" t="s">
        <v>1098</v>
      </c>
      <c r="C547" s="116" t="s">
        <v>862</v>
      </c>
      <c r="D547" s="116" t="s">
        <v>862</v>
      </c>
      <c r="E547" s="116" t="s">
        <v>1439</v>
      </c>
      <c r="F547" s="116">
        <f>INDEX('Calculations 1617 to 1920'!$P:$P,MATCH('BFL calculations to 1920'!A547,'Calculations 1617 to 1920'!$A:$A,0))</f>
        <v>3461833.2314460003</v>
      </c>
      <c r="G547" s="116">
        <f>INDEX('Calculations 1617 to 1920'!$AD:$AD,MATCH('BFL calculations to 1920'!A547,'Calculations 1617 to 1920'!$A:$A,0))</f>
        <v>3490681.8417080501</v>
      </c>
      <c r="H547" s="116">
        <f t="shared" si="33"/>
        <v>3561947.6882452327</v>
      </c>
      <c r="I547" s="116">
        <f t="shared" si="34"/>
        <v>3668958.9921839302</v>
      </c>
      <c r="J547" s="116">
        <f t="shared" si="35"/>
        <v>3750334.167516843</v>
      </c>
      <c r="K547" s="194"/>
    </row>
    <row r="548" spans="1:11" x14ac:dyDescent="0.2">
      <c r="A548" s="116" t="s">
        <v>1099</v>
      </c>
      <c r="B548" s="116" t="s">
        <v>1100</v>
      </c>
      <c r="C548" s="116" t="s">
        <v>862</v>
      </c>
      <c r="D548" s="116" t="s">
        <v>862</v>
      </c>
      <c r="E548" s="116" t="s">
        <v>1439</v>
      </c>
      <c r="F548" s="116">
        <f>INDEX('Calculations 1617 to 1920'!$P:$P,MATCH('BFL calculations to 1920'!A548,'Calculations 1617 to 1920'!$A:$A,0))</f>
        <v>2826073.63148</v>
      </c>
      <c r="G548" s="116">
        <f>INDEX('Calculations 1617 to 1920'!$AD:$AD,MATCH('BFL calculations to 1920'!A548,'Calculations 1617 to 1920'!$A:$A,0))</f>
        <v>2849624.2450756663</v>
      </c>
      <c r="H548" s="116">
        <f t="shared" si="33"/>
        <v>2907802.2439158089</v>
      </c>
      <c r="I548" s="116">
        <f t="shared" si="34"/>
        <v>2995161.10961285</v>
      </c>
      <c r="J548" s="116">
        <f t="shared" si="35"/>
        <v>3061591.876749876</v>
      </c>
      <c r="K548" s="194"/>
    </row>
    <row r="549" spans="1:11" x14ac:dyDescent="0.2">
      <c r="A549" s="116" t="s">
        <v>1101</v>
      </c>
      <c r="B549" s="116" t="s">
        <v>1102</v>
      </c>
      <c r="C549" s="116" t="s">
        <v>862</v>
      </c>
      <c r="D549" s="116" t="s">
        <v>862</v>
      </c>
      <c r="E549" s="116" t="s">
        <v>1439</v>
      </c>
      <c r="F549" s="116">
        <f>INDEX('Calculations 1617 to 1920'!$P:$P,MATCH('BFL calculations to 1920'!A549,'Calculations 1617 to 1920'!$A:$A,0))</f>
        <v>3036658.075317</v>
      </c>
      <c r="G549" s="116">
        <f>INDEX('Calculations 1617 to 1920'!$AD:$AD,MATCH('BFL calculations to 1920'!A549,'Calculations 1617 to 1920'!$A:$A,0))</f>
        <v>3061963.559277975</v>
      </c>
      <c r="H549" s="116">
        <f t="shared" si="33"/>
        <v>3124476.6827917392</v>
      </c>
      <c r="I549" s="116">
        <f t="shared" si="34"/>
        <v>3218345.0809871992</v>
      </c>
      <c r="J549" s="116">
        <f t="shared" si="35"/>
        <v>3289725.9265635787</v>
      </c>
      <c r="K549" s="194"/>
    </row>
    <row r="550" spans="1:11" x14ac:dyDescent="0.2">
      <c r="A550" s="116" t="s">
        <v>1103</v>
      </c>
      <c r="B550" s="116" t="s">
        <v>1104</v>
      </c>
      <c r="C550" s="116" t="s">
        <v>862</v>
      </c>
      <c r="D550" s="116" t="s">
        <v>862</v>
      </c>
      <c r="E550" s="116" t="s">
        <v>1439</v>
      </c>
      <c r="F550" s="116">
        <f>INDEX('Calculations 1617 to 1920'!$P:$P,MATCH('BFL calculations to 1920'!A550,'Calculations 1617 to 1920'!$A:$A,0))</f>
        <v>3330291.1076300004</v>
      </c>
      <c r="G550" s="116">
        <f>INDEX('Calculations 1617 to 1920'!$AD:$AD,MATCH('BFL calculations to 1920'!A550,'Calculations 1617 to 1920'!$A:$A,0))</f>
        <v>3358043.533526917</v>
      </c>
      <c r="H550" s="116">
        <f t="shared" si="33"/>
        <v>3426601.4330942999</v>
      </c>
      <c r="I550" s="116">
        <f t="shared" si="34"/>
        <v>3529546.5405263174</v>
      </c>
      <c r="J550" s="116">
        <f t="shared" si="35"/>
        <v>3607829.6364107006</v>
      </c>
      <c r="K550" s="194"/>
    </row>
    <row r="551" spans="1:11" x14ac:dyDescent="0.2">
      <c r="A551" s="116" t="s">
        <v>1105</v>
      </c>
      <c r="B551" s="116" t="s">
        <v>1106</v>
      </c>
      <c r="C551" s="116" t="s">
        <v>862</v>
      </c>
      <c r="D551" s="116" t="s">
        <v>862</v>
      </c>
      <c r="E551" s="116" t="s">
        <v>1439</v>
      </c>
      <c r="F551" s="116">
        <f>INDEX('Calculations 1617 to 1920'!$P:$P,MATCH('BFL calculations to 1920'!A551,'Calculations 1617 to 1920'!$A:$A,0))</f>
        <v>2743457.066052</v>
      </c>
      <c r="G551" s="116">
        <f>INDEX('Calculations 1617 to 1920'!$AD:$AD,MATCH('BFL calculations to 1920'!A551,'Calculations 1617 to 1920'!$A:$A,0))</f>
        <v>2766319.2082691002</v>
      </c>
      <c r="H551" s="116">
        <f t="shared" si="33"/>
        <v>2822796.4494240545</v>
      </c>
      <c r="I551" s="116">
        <f t="shared" si="34"/>
        <v>2907601.492968983</v>
      </c>
      <c r="J551" s="116">
        <f t="shared" si="35"/>
        <v>2972090.2435362795</v>
      </c>
      <c r="K551" s="194"/>
    </row>
    <row r="552" spans="1:11" x14ac:dyDescent="0.2">
      <c r="A552" s="116" t="s">
        <v>1107</v>
      </c>
      <c r="B552" s="116" t="s">
        <v>1108</v>
      </c>
      <c r="C552" s="116" t="s">
        <v>862</v>
      </c>
      <c r="D552" s="116" t="s">
        <v>862</v>
      </c>
      <c r="E552" s="116" t="s">
        <v>1439</v>
      </c>
      <c r="F552" s="116">
        <f>INDEX('Calculations 1617 to 1920'!$P:$P,MATCH('BFL calculations to 1920'!A552,'Calculations 1617 to 1920'!$A:$A,0))</f>
        <v>3593642.1054529999</v>
      </c>
      <c r="G552" s="116">
        <f>INDEX('Calculations 1617 to 1920'!$AD:$AD,MATCH('BFL calculations to 1920'!A552,'Calculations 1617 to 1920'!$A:$A,0))</f>
        <v>3623589.1229984416</v>
      </c>
      <c r="H552" s="116">
        <f t="shared" si="33"/>
        <v>3697568.4078670535</v>
      </c>
      <c r="I552" s="116">
        <f t="shared" si="34"/>
        <v>3808654.1540261493</v>
      </c>
      <c r="J552" s="116">
        <f t="shared" si="35"/>
        <v>3893127.679139555</v>
      </c>
      <c r="K552" s="194"/>
    </row>
    <row r="553" spans="1:11" x14ac:dyDescent="0.2">
      <c r="A553" s="116" t="s">
        <v>1109</v>
      </c>
      <c r="B553" s="116" t="s">
        <v>1110</v>
      </c>
      <c r="C553" s="116" t="s">
        <v>862</v>
      </c>
      <c r="D553" s="116" t="s">
        <v>862</v>
      </c>
      <c r="E553" s="116" t="s">
        <v>1439</v>
      </c>
      <c r="F553" s="116">
        <f>INDEX('Calculations 1617 to 1920'!$P:$P,MATCH('BFL calculations to 1920'!A553,'Calculations 1617 to 1920'!$A:$A,0))</f>
        <v>2609905.2469759998</v>
      </c>
      <c r="G553" s="116">
        <f>INDEX('Calculations 1617 to 1920'!$AD:$AD,MATCH('BFL calculations to 1920'!A553,'Calculations 1617 to 1920'!$A:$A,0))</f>
        <v>2631654.4573674663</v>
      </c>
      <c r="H553" s="116">
        <f t="shared" si="33"/>
        <v>2685382.3796480806</v>
      </c>
      <c r="I553" s="116">
        <f t="shared" si="34"/>
        <v>2766059.1035001688</v>
      </c>
      <c r="J553" s="116">
        <f t="shared" si="35"/>
        <v>2827408.5339538851</v>
      </c>
      <c r="K553" s="194"/>
    </row>
    <row r="554" spans="1:11" x14ac:dyDescent="0.2">
      <c r="A554" s="116" t="s">
        <v>1111</v>
      </c>
      <c r="B554" s="116" t="s">
        <v>1112</v>
      </c>
      <c r="C554" s="116" t="s">
        <v>862</v>
      </c>
      <c r="D554" s="116" t="s">
        <v>862</v>
      </c>
      <c r="E554" s="116" t="s">
        <v>1439</v>
      </c>
      <c r="F554" s="116">
        <f>INDEX('Calculations 1617 to 1920'!$P:$P,MATCH('BFL calculations to 1920'!A554,'Calculations 1617 to 1920'!$A:$A,0))</f>
        <v>3485878.2636060002</v>
      </c>
      <c r="G554" s="116">
        <f>INDEX('Calculations 1617 to 1920'!$AD:$AD,MATCH('BFL calculations to 1920'!A554,'Calculations 1617 to 1920'!$A:$A,0))</f>
        <v>3514927.2491360502</v>
      </c>
      <c r="H554" s="116">
        <f t="shared" si="33"/>
        <v>3586688.0905090123</v>
      </c>
      <c r="I554" s="116">
        <f t="shared" si="34"/>
        <v>3694442.6683354629</v>
      </c>
      <c r="J554" s="116">
        <f t="shared" si="35"/>
        <v>3776383.0553862979</v>
      </c>
      <c r="K554" s="194"/>
    </row>
    <row r="555" spans="1:11" x14ac:dyDescent="0.2">
      <c r="A555" s="116" t="s">
        <v>1113</v>
      </c>
      <c r="B555" s="116" t="s">
        <v>1114</v>
      </c>
      <c r="C555" s="116" t="s">
        <v>862</v>
      </c>
      <c r="D555" s="116" t="s">
        <v>862</v>
      </c>
      <c r="E555" s="116" t="s">
        <v>1439</v>
      </c>
      <c r="F555" s="116">
        <f>INDEX('Calculations 1617 to 1920'!$P:$P,MATCH('BFL calculations to 1920'!A555,'Calculations 1617 to 1920'!$A:$A,0))</f>
        <v>2927278.725259</v>
      </c>
      <c r="G555" s="116">
        <f>INDEX('Calculations 1617 to 1920'!$AD:$AD,MATCH('BFL calculations to 1920'!A555,'Calculations 1617 to 1920'!$A:$A,0))</f>
        <v>2951672.7146361582</v>
      </c>
      <c r="H555" s="116">
        <f t="shared" si="33"/>
        <v>3011934.1375466804</v>
      </c>
      <c r="I555" s="116">
        <f t="shared" si="34"/>
        <v>3102421.4292326318</v>
      </c>
      <c r="J555" s="116">
        <f t="shared" si="35"/>
        <v>3171231.1619928544</v>
      </c>
      <c r="K555" s="194"/>
    </row>
    <row r="556" spans="1:11" x14ac:dyDescent="0.2">
      <c r="A556" s="116" t="s">
        <v>1115</v>
      </c>
      <c r="B556" s="116" t="s">
        <v>1116</v>
      </c>
      <c r="C556" s="116" t="s">
        <v>862</v>
      </c>
      <c r="D556" s="116" t="s">
        <v>862</v>
      </c>
      <c r="E556" s="116" t="s">
        <v>1439</v>
      </c>
      <c r="F556" s="116">
        <f>INDEX('Calculations 1617 to 1920'!$P:$P,MATCH('BFL calculations to 1920'!A556,'Calculations 1617 to 1920'!$A:$A,0))</f>
        <v>5433541.3554779999</v>
      </c>
      <c r="G556" s="116">
        <f>INDEX('Calculations 1617 to 1920'!$AD:$AD,MATCH('BFL calculations to 1920'!A556,'Calculations 1617 to 1920'!$A:$A,0))</f>
        <v>5478820.8667736501</v>
      </c>
      <c r="H556" s="116">
        <f t="shared" si="33"/>
        <v>5590676.6086607855</v>
      </c>
      <c r="I556" s="116">
        <f t="shared" si="34"/>
        <v>5758636.8501226967</v>
      </c>
      <c r="J556" s="116">
        <f t="shared" si="35"/>
        <v>5886359.7503664987</v>
      </c>
      <c r="K556" s="194"/>
    </row>
    <row r="557" spans="1:11" x14ac:dyDescent="0.2">
      <c r="A557" s="116" t="s">
        <v>1117</v>
      </c>
      <c r="B557" s="116" t="s">
        <v>1118</v>
      </c>
      <c r="C557" s="116" t="s">
        <v>862</v>
      </c>
      <c r="D557" s="116" t="s">
        <v>862</v>
      </c>
      <c r="E557" s="116" t="s">
        <v>1439</v>
      </c>
      <c r="F557" s="116">
        <f>INDEX('Calculations 1617 to 1920'!$P:$P,MATCH('BFL calculations to 1920'!A557,'Calculations 1617 to 1920'!$A:$A,0))</f>
        <v>2833083.7264709999</v>
      </c>
      <c r="G557" s="116">
        <f>INDEX('Calculations 1617 to 1920'!$AD:$AD,MATCH('BFL calculations to 1920'!A557,'Calculations 1617 to 1920'!$A:$A,0))</f>
        <v>2856692.7575249248</v>
      </c>
      <c r="H557" s="116">
        <f t="shared" ref="H557:H620" si="36">G557*CPI_INCBFL1718</f>
        <v>2915015.0672894935</v>
      </c>
      <c r="I557" s="116">
        <f t="shared" ref="I557:I620" si="37">H557*CPI_INCBFL1819</f>
        <v>3002590.6272509801</v>
      </c>
      <c r="J557" s="116">
        <f t="shared" ref="J557:J620" si="38">I557*CPI_INCBFL1920</f>
        <v>3069186.1763606933</v>
      </c>
      <c r="K557" s="194"/>
    </row>
    <row r="558" spans="1:11" x14ac:dyDescent="0.2">
      <c r="A558" s="116" t="s">
        <v>1119</v>
      </c>
      <c r="B558" s="116" t="s">
        <v>1120</v>
      </c>
      <c r="C558" s="116" t="s">
        <v>862</v>
      </c>
      <c r="D558" s="116" t="s">
        <v>862</v>
      </c>
      <c r="E558" s="116" t="s">
        <v>1439</v>
      </c>
      <c r="F558" s="116">
        <f>INDEX('Calculations 1617 to 1920'!$P:$P,MATCH('BFL calculations to 1920'!A558,'Calculations 1617 to 1920'!$A:$A,0))</f>
        <v>4983945.4480690006</v>
      </c>
      <c r="G558" s="116">
        <f>INDEX('Calculations 1617 to 1920'!$AD:$AD,MATCH('BFL calculations to 1920'!A558,'Calculations 1617 to 1920'!$A:$A,0))</f>
        <v>5025478.3268029084</v>
      </c>
      <c r="H558" s="116">
        <f t="shared" si="36"/>
        <v>5128078.6162176058</v>
      </c>
      <c r="I558" s="116">
        <f t="shared" si="37"/>
        <v>5282141.0639151298</v>
      </c>
      <c r="J558" s="116">
        <f t="shared" si="38"/>
        <v>5399295.5908872113</v>
      </c>
      <c r="K558" s="194"/>
    </row>
    <row r="559" spans="1:11" x14ac:dyDescent="0.2">
      <c r="A559" s="116" t="s">
        <v>1121</v>
      </c>
      <c r="B559" s="116" t="s">
        <v>1122</v>
      </c>
      <c r="C559" s="116" t="s">
        <v>862</v>
      </c>
      <c r="D559" s="116" t="s">
        <v>862</v>
      </c>
      <c r="E559" s="116" t="s">
        <v>1439</v>
      </c>
      <c r="F559" s="116">
        <f>INDEX('Calculations 1617 to 1920'!$P:$P,MATCH('BFL calculations to 1920'!A559,'Calculations 1617 to 1920'!$A:$A,0))</f>
        <v>1919188.5717239999</v>
      </c>
      <c r="G559" s="116">
        <f>INDEX('Calculations 1617 to 1920'!$AD:$AD,MATCH('BFL calculations to 1920'!A559,'Calculations 1617 to 1920'!$A:$A,0))</f>
        <v>1935181.8098217</v>
      </c>
      <c r="H559" s="116">
        <f t="shared" si="36"/>
        <v>1974690.5293596622</v>
      </c>
      <c r="I559" s="116">
        <f t="shared" si="37"/>
        <v>2034015.9959069481</v>
      </c>
      <c r="J559" s="116">
        <f t="shared" si="38"/>
        <v>2079129.1761440358</v>
      </c>
      <c r="K559" s="194"/>
    </row>
    <row r="560" spans="1:11" x14ac:dyDescent="0.2">
      <c r="A560" s="116" t="s">
        <v>1123</v>
      </c>
      <c r="B560" s="116" t="s">
        <v>1124</v>
      </c>
      <c r="C560" s="116" t="s">
        <v>862</v>
      </c>
      <c r="D560" s="116" t="s">
        <v>862</v>
      </c>
      <c r="E560" s="116" t="s">
        <v>1439</v>
      </c>
      <c r="F560" s="116">
        <f>INDEX('Calculations 1617 to 1920'!$P:$P,MATCH('BFL calculations to 1920'!A560,'Calculations 1617 to 1920'!$A:$A,0))</f>
        <v>1922212.5720999998</v>
      </c>
      <c r="G560" s="116">
        <f>INDEX('Calculations 1617 to 1920'!$AD:$AD,MATCH('BFL calculations to 1920'!A560,'Calculations 1617 to 1920'!$A:$A,0))</f>
        <v>1938231.010200833</v>
      </c>
      <c r="H560" s="116">
        <f t="shared" si="36"/>
        <v>1977801.9822889084</v>
      </c>
      <c r="I560" s="116">
        <f t="shared" si="37"/>
        <v>2037220.9259628241</v>
      </c>
      <c r="J560" s="116">
        <f t="shared" si="38"/>
        <v>2082405.1895087692</v>
      </c>
      <c r="K560" s="194"/>
    </row>
    <row r="561" spans="1:11" x14ac:dyDescent="0.2">
      <c r="A561" s="116" t="s">
        <v>1125</v>
      </c>
      <c r="B561" s="116" t="s">
        <v>1126</v>
      </c>
      <c r="C561" s="116" t="s">
        <v>862</v>
      </c>
      <c r="D561" s="116" t="s">
        <v>862</v>
      </c>
      <c r="E561" s="116" t="s">
        <v>1439</v>
      </c>
      <c r="F561" s="116">
        <f>INDEX('Calculations 1617 to 1920'!$P:$P,MATCH('BFL calculations to 1920'!A561,'Calculations 1617 to 1920'!$A:$A,0))</f>
        <v>2187290.7939630002</v>
      </c>
      <c r="G561" s="116">
        <f>INDEX('Calculations 1617 to 1920'!$AD:$AD,MATCH('BFL calculations to 1920'!A561,'Calculations 1617 to 1920'!$A:$A,0))</f>
        <v>2205518.2172460253</v>
      </c>
      <c r="H561" s="116">
        <f t="shared" si="36"/>
        <v>2250546.1315426505</v>
      </c>
      <c r="I561" s="116">
        <f t="shared" si="37"/>
        <v>2318159.105451657</v>
      </c>
      <c r="J561" s="116">
        <f t="shared" si="38"/>
        <v>2369574.3990151943</v>
      </c>
      <c r="K561" s="194"/>
    </row>
    <row r="562" spans="1:11" x14ac:dyDescent="0.2">
      <c r="A562" s="116" t="s">
        <v>1127</v>
      </c>
      <c r="B562" s="116" t="s">
        <v>1128</v>
      </c>
      <c r="C562" s="116" t="s">
        <v>862</v>
      </c>
      <c r="D562" s="116" t="s">
        <v>862</v>
      </c>
      <c r="E562" s="116" t="s">
        <v>1439</v>
      </c>
      <c r="F562" s="116">
        <f>INDEX('Calculations 1617 to 1920'!$P:$P,MATCH('BFL calculations to 1920'!A562,'Calculations 1617 to 1920'!$A:$A,0))</f>
        <v>2291140.087146</v>
      </c>
      <c r="G562" s="116">
        <f>INDEX('Calculations 1617 to 1920'!$AD:$AD,MATCH('BFL calculations to 1920'!A562,'Calculations 1617 to 1920'!$A:$A,0))</f>
        <v>2310232.92120555</v>
      </c>
      <c r="H562" s="116">
        <f t="shared" si="36"/>
        <v>2357398.6934797773</v>
      </c>
      <c r="I562" s="116">
        <f t="shared" si="37"/>
        <v>2428221.8301937617</v>
      </c>
      <c r="J562" s="116">
        <f t="shared" si="38"/>
        <v>2482078.2449425147</v>
      </c>
      <c r="K562" s="194"/>
    </row>
    <row r="563" spans="1:11" x14ac:dyDescent="0.2">
      <c r="A563" s="116" t="s">
        <v>1129</v>
      </c>
      <c r="B563" s="116" t="s">
        <v>1130</v>
      </c>
      <c r="C563" s="116" t="s">
        <v>862</v>
      </c>
      <c r="D563" s="116" t="s">
        <v>862</v>
      </c>
      <c r="E563" s="116" t="s">
        <v>1439</v>
      </c>
      <c r="F563" s="116">
        <f>INDEX('Calculations 1617 to 1920'!$P:$P,MATCH('BFL calculations to 1920'!A563,'Calculations 1617 to 1920'!$A:$A,0))</f>
        <v>6200580.7409049999</v>
      </c>
      <c r="G563" s="116">
        <f>INDEX('Calculations 1617 to 1920'!$AD:$AD,MATCH('BFL calculations to 1920'!A563,'Calculations 1617 to 1920'!$A:$A,0))</f>
        <v>6252252.2470792085</v>
      </c>
      <c r="H563" s="116">
        <f t="shared" si="36"/>
        <v>6379898.383094307</v>
      </c>
      <c r="I563" s="116">
        <f t="shared" si="37"/>
        <v>6571569.1499683848</v>
      </c>
      <c r="J563" s="116">
        <f t="shared" si="38"/>
        <v>6717322.3712309431</v>
      </c>
      <c r="K563" s="194"/>
    </row>
    <row r="564" spans="1:11" x14ac:dyDescent="0.2">
      <c r="A564" s="116" t="s">
        <v>1131</v>
      </c>
      <c r="B564" s="116" t="s">
        <v>1132</v>
      </c>
      <c r="C564" s="116" t="s">
        <v>862</v>
      </c>
      <c r="D564" s="116" t="s">
        <v>862</v>
      </c>
      <c r="E564" s="116" t="s">
        <v>1439</v>
      </c>
      <c r="F564" s="116">
        <f>INDEX('Calculations 1617 to 1920'!$P:$P,MATCH('BFL calculations to 1920'!A564,'Calculations 1617 to 1920'!$A:$A,0))</f>
        <v>1711600.998652</v>
      </c>
      <c r="G564" s="116">
        <f>INDEX('Calculations 1617 to 1920'!$AD:$AD,MATCH('BFL calculations to 1920'!A564,'Calculations 1617 to 1920'!$A:$A,0))</f>
        <v>1725864.3403074332</v>
      </c>
      <c r="H564" s="116">
        <f t="shared" si="36"/>
        <v>1761099.6292274231</v>
      </c>
      <c r="I564" s="116">
        <f t="shared" si="37"/>
        <v>1814008.2017793199</v>
      </c>
      <c r="J564" s="116">
        <f t="shared" si="38"/>
        <v>1854241.7491669038</v>
      </c>
      <c r="K564" s="194"/>
    </row>
    <row r="565" spans="1:11" x14ac:dyDescent="0.2">
      <c r="A565" s="116" t="s">
        <v>1133</v>
      </c>
      <c r="B565" s="116" t="s">
        <v>1134</v>
      </c>
      <c r="C565" s="116" t="s">
        <v>862</v>
      </c>
      <c r="D565" s="116" t="s">
        <v>862</v>
      </c>
      <c r="E565" s="116" t="s">
        <v>1439</v>
      </c>
      <c r="F565" s="116">
        <f>INDEX('Calculations 1617 to 1920'!$P:$P,MATCH('BFL calculations to 1920'!A565,'Calculations 1617 to 1920'!$A:$A,0))</f>
        <v>2196858.4178470005</v>
      </c>
      <c r="G565" s="116">
        <f>INDEX('Calculations 1617 to 1920'!$AD:$AD,MATCH('BFL calculations to 1920'!A565,'Calculations 1617 to 1920'!$A:$A,0))</f>
        <v>2215165.5713290586</v>
      </c>
      <c r="H565" s="116">
        <f t="shared" si="36"/>
        <v>2260390.4462444824</v>
      </c>
      <c r="I565" s="116">
        <f t="shared" si="37"/>
        <v>2328299.1720973207</v>
      </c>
      <c r="J565" s="116">
        <f t="shared" si="38"/>
        <v>2379939.3658854002</v>
      </c>
      <c r="K565" s="194"/>
    </row>
    <row r="566" spans="1:11" x14ac:dyDescent="0.2">
      <c r="A566" s="116" t="s">
        <v>1135</v>
      </c>
      <c r="B566" s="116" t="s">
        <v>1136</v>
      </c>
      <c r="C566" s="116" t="s">
        <v>862</v>
      </c>
      <c r="D566" s="116" t="s">
        <v>862</v>
      </c>
      <c r="E566" s="116" t="s">
        <v>1439</v>
      </c>
      <c r="F566" s="116">
        <f>INDEX('Calculations 1617 to 1920'!$P:$P,MATCH('BFL calculations to 1920'!A566,'Calculations 1617 to 1920'!$A:$A,0))</f>
        <v>1348299.8362869998</v>
      </c>
      <c r="G566" s="116">
        <f>INDEX('Calculations 1617 to 1920'!$AD:$AD,MATCH('BFL calculations to 1920'!A566,'Calculations 1617 to 1920'!$A:$A,0))</f>
        <v>1359535.6682560581</v>
      </c>
      <c r="H566" s="116">
        <f t="shared" si="36"/>
        <v>1387291.9819762318</v>
      </c>
      <c r="I566" s="116">
        <f t="shared" si="37"/>
        <v>1428970.2818639297</v>
      </c>
      <c r="J566" s="116">
        <f t="shared" si="38"/>
        <v>1460663.9332456756</v>
      </c>
      <c r="K566" s="194"/>
    </row>
    <row r="567" spans="1:11" x14ac:dyDescent="0.2">
      <c r="A567" s="116" t="s">
        <v>1137</v>
      </c>
      <c r="B567" s="116" t="s">
        <v>1138</v>
      </c>
      <c r="C567" s="116" t="s">
        <v>862</v>
      </c>
      <c r="D567" s="116" t="s">
        <v>862</v>
      </c>
      <c r="E567" s="116" t="s">
        <v>1439</v>
      </c>
      <c r="F567" s="116">
        <f>INDEX('Calculations 1617 to 1920'!$P:$P,MATCH('BFL calculations to 1920'!A567,'Calculations 1617 to 1920'!$A:$A,0))</f>
        <v>1894767.265711</v>
      </c>
      <c r="G567" s="116">
        <f>INDEX('Calculations 1617 to 1920'!$AD:$AD,MATCH('BFL calculations to 1920'!A567,'Calculations 1617 to 1920'!$A:$A,0))</f>
        <v>1910556.9929252581</v>
      </c>
      <c r="H567" s="116">
        <f t="shared" si="36"/>
        <v>1949562.9715943793</v>
      </c>
      <c r="I567" s="116">
        <f t="shared" si="37"/>
        <v>2008133.5329727512</v>
      </c>
      <c r="J567" s="116">
        <f t="shared" si="38"/>
        <v>2052672.6566548855</v>
      </c>
      <c r="K567" s="194"/>
    </row>
    <row r="568" spans="1:11" x14ac:dyDescent="0.2">
      <c r="A568" s="116" t="s">
        <v>1139</v>
      </c>
      <c r="B568" s="116" t="s">
        <v>1140</v>
      </c>
      <c r="C568" s="116" t="s">
        <v>862</v>
      </c>
      <c r="D568" s="116" t="s">
        <v>862</v>
      </c>
      <c r="E568" s="116" t="s">
        <v>1439</v>
      </c>
      <c r="F568" s="116">
        <f>INDEX('Calculations 1617 to 1920'!$P:$P,MATCH('BFL calculations to 1920'!A568,'Calculations 1617 to 1920'!$A:$A,0))</f>
        <v>1365289.8339740001</v>
      </c>
      <c r="G568" s="116">
        <f>INDEX('Calculations 1617 to 1920'!$AD:$AD,MATCH('BFL calculations to 1920'!A568,'Calculations 1617 to 1920'!$A:$A,0))</f>
        <v>1376667.2492571166</v>
      </c>
      <c r="H568" s="116">
        <f t="shared" si="36"/>
        <v>1404773.321757358</v>
      </c>
      <c r="I568" s="116">
        <f t="shared" si="37"/>
        <v>1446976.8121105833</v>
      </c>
      <c r="J568" s="116">
        <f t="shared" si="38"/>
        <v>1479069.8368729204</v>
      </c>
      <c r="K568" s="194"/>
    </row>
    <row r="569" spans="1:11" x14ac:dyDescent="0.2">
      <c r="A569" s="116" t="s">
        <v>1141</v>
      </c>
      <c r="B569" s="116" t="s">
        <v>1142</v>
      </c>
      <c r="C569" s="116" t="s">
        <v>862</v>
      </c>
      <c r="D569" s="116" t="s">
        <v>862</v>
      </c>
      <c r="E569" s="116" t="s">
        <v>1439</v>
      </c>
      <c r="F569" s="116">
        <f>INDEX('Calculations 1617 to 1920'!$P:$P,MATCH('BFL calculations to 1920'!A569,'Calculations 1617 to 1920'!$A:$A,0))</f>
        <v>3890120.8761489997</v>
      </c>
      <c r="G569" s="116">
        <f>INDEX('Calculations 1617 to 1920'!$AD:$AD,MATCH('BFL calculations to 1920'!A569,'Calculations 1617 to 1920'!$A:$A,0))</f>
        <v>3922538.5501169078</v>
      </c>
      <c r="H569" s="116">
        <f t="shared" si="36"/>
        <v>4002621.1938596643</v>
      </c>
      <c r="I569" s="116">
        <f t="shared" si="37"/>
        <v>4122871.6159927868</v>
      </c>
      <c r="J569" s="116">
        <f t="shared" si="38"/>
        <v>4214314.2844284996</v>
      </c>
      <c r="K569" s="194"/>
    </row>
    <row r="570" spans="1:11" x14ac:dyDescent="0.2">
      <c r="A570" s="116" t="s">
        <v>1143</v>
      </c>
      <c r="B570" s="116" t="s">
        <v>1144</v>
      </c>
      <c r="C570" s="116" t="s">
        <v>862</v>
      </c>
      <c r="D570" s="116" t="s">
        <v>862</v>
      </c>
      <c r="E570" s="116" t="s">
        <v>1439</v>
      </c>
      <c r="F570" s="116">
        <f>INDEX('Calculations 1617 to 1920'!$P:$P,MATCH('BFL calculations to 1920'!A570,'Calculations 1617 to 1920'!$A:$A,0))</f>
        <v>3526298.0136799999</v>
      </c>
      <c r="G570" s="116">
        <f>INDEX('Calculations 1617 to 1920'!$AD:$AD,MATCH('BFL calculations to 1920'!A570,'Calculations 1617 to 1920'!$A:$A,0))</f>
        <v>3555683.8304606662</v>
      </c>
      <c r="H570" s="116">
        <f t="shared" si="36"/>
        <v>3628276.7592027364</v>
      </c>
      <c r="I570" s="116">
        <f t="shared" si="37"/>
        <v>3737280.7820114023</v>
      </c>
      <c r="J570" s="116">
        <f t="shared" si="38"/>
        <v>3820171.2911591963</v>
      </c>
      <c r="K570" s="194"/>
    </row>
    <row r="571" spans="1:11" x14ac:dyDescent="0.2">
      <c r="A571" s="116" t="s">
        <v>1145</v>
      </c>
      <c r="B571" s="116" t="s">
        <v>1146</v>
      </c>
      <c r="C571" s="116" t="s">
        <v>862</v>
      </c>
      <c r="D571" s="116" t="s">
        <v>862</v>
      </c>
      <c r="E571" s="116" t="s">
        <v>1439</v>
      </c>
      <c r="F571" s="116">
        <f>INDEX('Calculations 1617 to 1920'!$P:$P,MATCH('BFL calculations to 1920'!A571,'Calculations 1617 to 1920'!$A:$A,0))</f>
        <v>3681515.9391320003</v>
      </c>
      <c r="G571" s="116">
        <f>INDEX('Calculations 1617 to 1920'!$AD:$AD,MATCH('BFL calculations to 1920'!A571,'Calculations 1617 to 1920'!$A:$A,0))</f>
        <v>3712195.2386247669</v>
      </c>
      <c r="H571" s="116">
        <f t="shared" si="36"/>
        <v>3787983.5081344401</v>
      </c>
      <c r="I571" s="116">
        <f t="shared" si="37"/>
        <v>3901785.5877779638</v>
      </c>
      <c r="J571" s="116">
        <f t="shared" si="38"/>
        <v>3988324.7088183626</v>
      </c>
      <c r="K571" s="194"/>
    </row>
    <row r="572" spans="1:11" x14ac:dyDescent="0.2">
      <c r="A572" s="116" t="s">
        <v>1147</v>
      </c>
      <c r="B572" s="116" t="s">
        <v>1148</v>
      </c>
      <c r="C572" s="116" t="s">
        <v>862</v>
      </c>
      <c r="D572" s="116" t="s">
        <v>862</v>
      </c>
      <c r="E572" s="116" t="s">
        <v>1439</v>
      </c>
      <c r="F572" s="116">
        <f>INDEX('Calculations 1617 to 1920'!$P:$P,MATCH('BFL calculations to 1920'!A572,'Calculations 1617 to 1920'!$A:$A,0))</f>
        <v>2629807.0044510001</v>
      </c>
      <c r="G572" s="116">
        <f>INDEX('Calculations 1617 to 1920'!$AD:$AD,MATCH('BFL calculations to 1920'!A572,'Calculations 1617 to 1920'!$A:$A,0))</f>
        <v>2651722.062821425</v>
      </c>
      <c r="H572" s="116">
        <f t="shared" si="36"/>
        <v>2705859.6858297205</v>
      </c>
      <c r="I572" s="116">
        <f t="shared" si="37"/>
        <v>2787151.6077216002</v>
      </c>
      <c r="J572" s="116">
        <f t="shared" si="38"/>
        <v>2848968.8564945962</v>
      </c>
      <c r="K572" s="194"/>
    </row>
    <row r="573" spans="1:11" x14ac:dyDescent="0.2">
      <c r="A573" s="116" t="s">
        <v>1149</v>
      </c>
      <c r="B573" s="116" t="s">
        <v>1150</v>
      </c>
      <c r="C573" s="116" t="s">
        <v>862</v>
      </c>
      <c r="D573" s="116" t="s">
        <v>862</v>
      </c>
      <c r="E573" s="116" t="s">
        <v>1439</v>
      </c>
      <c r="F573" s="116">
        <f>INDEX('Calculations 1617 to 1920'!$P:$P,MATCH('BFL calculations to 1920'!A573,'Calculations 1617 to 1920'!$A:$A,0))</f>
        <v>2792241.7551249997</v>
      </c>
      <c r="G573" s="116">
        <f>INDEX('Calculations 1617 to 1920'!$AD:$AD,MATCH('BFL calculations to 1920'!A573,'Calculations 1617 to 1920'!$A:$A,0))</f>
        <v>2815510.4364177077</v>
      </c>
      <c r="H573" s="116">
        <f t="shared" si="36"/>
        <v>2872991.9668992707</v>
      </c>
      <c r="I573" s="116">
        <f t="shared" si="37"/>
        <v>2959305.0302825104</v>
      </c>
      <c r="J573" s="116">
        <f t="shared" si="38"/>
        <v>3024940.5324006374</v>
      </c>
      <c r="K573" s="194"/>
    </row>
    <row r="574" spans="1:11" x14ac:dyDescent="0.2">
      <c r="A574" s="116" t="s">
        <v>1151</v>
      </c>
      <c r="B574" s="116" t="s">
        <v>1152</v>
      </c>
      <c r="C574" s="116" t="s">
        <v>862</v>
      </c>
      <c r="D574" s="116" t="s">
        <v>862</v>
      </c>
      <c r="E574" s="116" t="s">
        <v>1439</v>
      </c>
      <c r="F574" s="116">
        <f>INDEX('Calculations 1617 to 1920'!$P:$P,MATCH('BFL calculations to 1920'!A574,'Calculations 1617 to 1920'!$A:$A,0))</f>
        <v>3387258.4015019997</v>
      </c>
      <c r="G574" s="116">
        <f>INDEX('Calculations 1617 to 1920'!$AD:$AD,MATCH('BFL calculations to 1920'!A574,'Calculations 1617 to 1920'!$A:$A,0))</f>
        <v>3415485.5548478495</v>
      </c>
      <c r="H574" s="116">
        <f t="shared" si="36"/>
        <v>3485216.1921386565</v>
      </c>
      <c r="I574" s="116">
        <f t="shared" si="37"/>
        <v>3589922.2579968991</v>
      </c>
      <c r="J574" s="116">
        <f t="shared" si="38"/>
        <v>3669544.448868576</v>
      </c>
      <c r="K574" s="194"/>
    </row>
    <row r="575" spans="1:11" x14ac:dyDescent="0.2">
      <c r="A575" s="116" t="s">
        <v>1153</v>
      </c>
      <c r="B575" s="116" t="s">
        <v>1154</v>
      </c>
      <c r="C575" s="116" t="s">
        <v>862</v>
      </c>
      <c r="D575" s="116" t="s">
        <v>862</v>
      </c>
      <c r="E575" s="116" t="s">
        <v>1439</v>
      </c>
      <c r="F575" s="116">
        <f>INDEX('Calculations 1617 to 1920'!$P:$P,MATCH('BFL calculations to 1920'!A575,'Calculations 1617 to 1920'!$A:$A,0))</f>
        <v>3337986.28462</v>
      </c>
      <c r="G575" s="116">
        <f>INDEX('Calculations 1617 to 1920'!$AD:$AD,MATCH('BFL calculations to 1920'!A575,'Calculations 1617 to 1920'!$A:$A,0))</f>
        <v>3365802.8369918331</v>
      </c>
      <c r="H575" s="116">
        <f t="shared" si="36"/>
        <v>3434519.150690048</v>
      </c>
      <c r="I575" s="116">
        <f t="shared" si="37"/>
        <v>3537702.1294661434</v>
      </c>
      <c r="J575" s="116">
        <f t="shared" si="38"/>
        <v>3616166.111122577</v>
      </c>
      <c r="K575" s="194"/>
    </row>
    <row r="576" spans="1:11" x14ac:dyDescent="0.2">
      <c r="A576" s="116" t="s">
        <v>1155</v>
      </c>
      <c r="B576" s="116" t="s">
        <v>1156</v>
      </c>
      <c r="C576" s="116" t="s">
        <v>862</v>
      </c>
      <c r="D576" s="116" t="s">
        <v>862</v>
      </c>
      <c r="E576" s="116" t="s">
        <v>1439</v>
      </c>
      <c r="F576" s="116">
        <f>INDEX('Calculations 1617 to 1920'!$P:$P,MATCH('BFL calculations to 1920'!A576,'Calculations 1617 to 1920'!$A:$A,0))</f>
        <v>2164058.9988770001</v>
      </c>
      <c r="G576" s="116">
        <f>INDEX('Calculations 1617 to 1920'!$AD:$AD,MATCH('BFL calculations to 1920'!A576,'Calculations 1617 to 1920'!$A:$A,0))</f>
        <v>2182092.8238676419</v>
      </c>
      <c r="H576" s="116">
        <f t="shared" si="36"/>
        <v>2226642.4847555403</v>
      </c>
      <c r="I576" s="116">
        <f t="shared" si="37"/>
        <v>2293537.323353346</v>
      </c>
      <c r="J576" s="116">
        <f t="shared" si="38"/>
        <v>2344406.521460508</v>
      </c>
      <c r="K576" s="194"/>
    </row>
    <row r="577" spans="1:11" x14ac:dyDescent="0.2">
      <c r="A577" s="116" t="s">
        <v>1157</v>
      </c>
      <c r="B577" s="116" t="s">
        <v>1158</v>
      </c>
      <c r="C577" s="116" t="s">
        <v>862</v>
      </c>
      <c r="D577" s="116" t="s">
        <v>862</v>
      </c>
      <c r="E577" s="116" t="s">
        <v>1439</v>
      </c>
      <c r="F577" s="116">
        <f>INDEX('Calculations 1617 to 1920'!$P:$P,MATCH('BFL calculations to 1920'!A577,'Calculations 1617 to 1920'!$A:$A,0))</f>
        <v>3466055.1333059999</v>
      </c>
      <c r="G577" s="116">
        <f>INDEX('Calculations 1617 to 1920'!$AD:$AD,MATCH('BFL calculations to 1920'!A577,'Calculations 1617 to 1920'!$A:$A,0))</f>
        <v>3494938.9260835499</v>
      </c>
      <c r="H577" s="116">
        <f t="shared" si="36"/>
        <v>3566291.6853602938</v>
      </c>
      <c r="I577" s="116">
        <f t="shared" si="37"/>
        <v>3673433.4956500879</v>
      </c>
      <c r="J577" s="116">
        <f t="shared" si="38"/>
        <v>3754907.9126220765</v>
      </c>
      <c r="K577" s="194"/>
    </row>
    <row r="578" spans="1:11" x14ac:dyDescent="0.2">
      <c r="A578" s="116" t="s">
        <v>1159</v>
      </c>
      <c r="B578" s="116" t="s">
        <v>1160</v>
      </c>
      <c r="C578" s="116" t="s">
        <v>862</v>
      </c>
      <c r="D578" s="116" t="s">
        <v>862</v>
      </c>
      <c r="E578" s="116" t="s">
        <v>1439</v>
      </c>
      <c r="F578" s="116">
        <f>INDEX('Calculations 1617 to 1920'!$P:$P,MATCH('BFL calculations to 1920'!A578,'Calculations 1617 to 1920'!$A:$A,0))</f>
        <v>5681541.4187949998</v>
      </c>
      <c r="G578" s="116">
        <f>INDEX('Calculations 1617 to 1920'!$AD:$AD,MATCH('BFL calculations to 1920'!A578,'Calculations 1617 to 1920'!$A:$A,0))</f>
        <v>5728887.5972849578</v>
      </c>
      <c r="H578" s="116">
        <f t="shared" si="36"/>
        <v>5845848.7077071853</v>
      </c>
      <c r="I578" s="116">
        <f t="shared" si="37"/>
        <v>6021475.0637327228</v>
      </c>
      <c r="J578" s="116">
        <f t="shared" si="38"/>
        <v>6155027.5482706716</v>
      </c>
      <c r="K578" s="194"/>
    </row>
    <row r="579" spans="1:11" x14ac:dyDescent="0.2">
      <c r="A579" s="116" t="s">
        <v>1161</v>
      </c>
      <c r="B579" s="116" t="s">
        <v>1162</v>
      </c>
      <c r="C579" s="116" t="s">
        <v>862</v>
      </c>
      <c r="D579" s="116" t="s">
        <v>862</v>
      </c>
      <c r="E579" s="116" t="s">
        <v>1439</v>
      </c>
      <c r="F579" s="116">
        <f>INDEX('Calculations 1617 to 1920'!$P:$P,MATCH('BFL calculations to 1920'!A579,'Calculations 1617 to 1920'!$A:$A,0))</f>
        <v>2364251.3603109997</v>
      </c>
      <c r="G579" s="116">
        <f>INDEX('Calculations 1617 to 1920'!$AD:$AD,MATCH('BFL calculations to 1920'!A579,'Calculations 1617 to 1920'!$A:$A,0))</f>
        <v>2383953.4549802579</v>
      </c>
      <c r="H579" s="116">
        <f t="shared" si="36"/>
        <v>2432624.307489485</v>
      </c>
      <c r="I579" s="116">
        <f t="shared" si="37"/>
        <v>2505707.4411908858</v>
      </c>
      <c r="J579" s="116">
        <f t="shared" si="38"/>
        <v>2561282.4374757367</v>
      </c>
      <c r="K579" s="194"/>
    </row>
    <row r="580" spans="1:11" x14ac:dyDescent="0.2">
      <c r="A580" s="116" t="s">
        <v>1163</v>
      </c>
      <c r="B580" s="116" t="s">
        <v>1164</v>
      </c>
      <c r="C580" s="116" t="s">
        <v>862</v>
      </c>
      <c r="D580" s="116" t="s">
        <v>862</v>
      </c>
      <c r="E580" s="116" t="s">
        <v>1439</v>
      </c>
      <c r="F580" s="116">
        <f>INDEX('Calculations 1617 to 1920'!$P:$P,MATCH('BFL calculations to 1920'!A580,'Calculations 1617 to 1920'!$A:$A,0))</f>
        <v>2151101.3728769999</v>
      </c>
      <c r="G580" s="116">
        <f>INDEX('Calculations 1617 to 1920'!$AD:$AD,MATCH('BFL calculations to 1920'!A580,'Calculations 1617 to 1920'!$A:$A,0))</f>
        <v>2169027.2176509746</v>
      </c>
      <c r="H580" s="116">
        <f t="shared" si="36"/>
        <v>2213310.130800243</v>
      </c>
      <c r="I580" s="116">
        <f t="shared" si="37"/>
        <v>2279804.4265753576</v>
      </c>
      <c r="J580" s="116">
        <f t="shared" si="38"/>
        <v>2330369.0377723039</v>
      </c>
      <c r="K580" s="194"/>
    </row>
    <row r="581" spans="1:11" x14ac:dyDescent="0.2">
      <c r="A581" s="116" t="s">
        <v>1165</v>
      </c>
      <c r="B581" s="116" t="s">
        <v>1166</v>
      </c>
      <c r="C581" s="116" t="s">
        <v>862</v>
      </c>
      <c r="D581" s="116" t="s">
        <v>862</v>
      </c>
      <c r="E581" s="116" t="s">
        <v>1439</v>
      </c>
      <c r="F581" s="116">
        <f>INDEX('Calculations 1617 to 1920'!$P:$P,MATCH('BFL calculations to 1920'!A581,'Calculations 1617 to 1920'!$A:$A,0))</f>
        <v>1947814.833867</v>
      </c>
      <c r="G581" s="116">
        <f>INDEX('Calculations 1617 to 1920'!$AD:$AD,MATCH('BFL calculations to 1920'!A581,'Calculations 1617 to 1920'!$A:$A,0))</f>
        <v>1964046.624149225</v>
      </c>
      <c r="H581" s="116">
        <f t="shared" si="36"/>
        <v>2004144.6484481113</v>
      </c>
      <c r="I581" s="116">
        <f t="shared" si="37"/>
        <v>2064355.0026933334</v>
      </c>
      <c r="J581" s="116">
        <f t="shared" si="38"/>
        <v>2110141.0827916428</v>
      </c>
      <c r="K581" s="194"/>
    </row>
    <row r="582" spans="1:11" x14ac:dyDescent="0.2">
      <c r="A582" s="116" t="s">
        <v>1167</v>
      </c>
      <c r="B582" s="116" t="s">
        <v>1168</v>
      </c>
      <c r="C582" s="116" t="s">
        <v>862</v>
      </c>
      <c r="D582" s="116" t="s">
        <v>862</v>
      </c>
      <c r="E582" s="116" t="s">
        <v>1439</v>
      </c>
      <c r="F582" s="116">
        <f>INDEX('Calculations 1617 to 1920'!$P:$P,MATCH('BFL calculations to 1920'!A582,'Calculations 1617 to 1920'!$A:$A,0))</f>
        <v>2637928.7502159998</v>
      </c>
      <c r="G582" s="116">
        <f>INDEX('Calculations 1617 to 1920'!$AD:$AD,MATCH('BFL calculations to 1920'!A582,'Calculations 1617 to 1920'!$A:$A,0))</f>
        <v>2659911.4898011331</v>
      </c>
      <c r="H582" s="116">
        <f t="shared" si="36"/>
        <v>2714216.3083525426</v>
      </c>
      <c r="I582" s="116">
        <f t="shared" si="37"/>
        <v>2795759.2875734344</v>
      </c>
      <c r="J582" s="116">
        <f t="shared" si="38"/>
        <v>2857767.4492071751</v>
      </c>
      <c r="K582" s="194"/>
    </row>
    <row r="583" spans="1:11" x14ac:dyDescent="0.2">
      <c r="A583" s="116" t="s">
        <v>1169</v>
      </c>
      <c r="B583" s="116" t="s">
        <v>1170</v>
      </c>
      <c r="C583" s="116" t="s">
        <v>862</v>
      </c>
      <c r="D583" s="116" t="s">
        <v>862</v>
      </c>
      <c r="E583" s="116" t="s">
        <v>1439</v>
      </c>
      <c r="F583" s="116">
        <f>INDEX('Calculations 1617 to 1920'!$P:$P,MATCH('BFL calculations to 1920'!A583,'Calculations 1617 to 1920'!$A:$A,0))</f>
        <v>3224649.5902149999</v>
      </c>
      <c r="G583" s="116">
        <f>INDEX('Calculations 1617 to 1920'!$AD:$AD,MATCH('BFL calculations to 1920'!A583,'Calculations 1617 to 1920'!$A:$A,0))</f>
        <v>3251521.670133458</v>
      </c>
      <c r="H583" s="116">
        <f t="shared" si="36"/>
        <v>3317904.8167116833</v>
      </c>
      <c r="I583" s="116">
        <f t="shared" si="37"/>
        <v>3417584.3605613904</v>
      </c>
      <c r="J583" s="116">
        <f t="shared" si="38"/>
        <v>3493384.2065526266</v>
      </c>
      <c r="K583" s="194"/>
    </row>
    <row r="584" spans="1:11" x14ac:dyDescent="0.2">
      <c r="A584" s="116" t="s">
        <v>1171</v>
      </c>
      <c r="B584" s="116" t="s">
        <v>1172</v>
      </c>
      <c r="C584" s="116" t="s">
        <v>862</v>
      </c>
      <c r="D584" s="116" t="s">
        <v>862</v>
      </c>
      <c r="E584" s="116" t="s">
        <v>1439</v>
      </c>
      <c r="F584" s="116">
        <f>INDEX('Calculations 1617 to 1920'!$P:$P,MATCH('BFL calculations to 1920'!A584,'Calculations 1617 to 1920'!$A:$A,0))</f>
        <v>2457951.569627</v>
      </c>
      <c r="G584" s="116">
        <f>INDEX('Calculations 1617 to 1920'!$AD:$AD,MATCH('BFL calculations to 1920'!A584,'Calculations 1617 to 1920'!$A:$A,0))</f>
        <v>2478434.4993738914</v>
      </c>
      <c r="H584" s="116">
        <f t="shared" si="36"/>
        <v>2529034.2792147296</v>
      </c>
      <c r="I584" s="116">
        <f t="shared" si="37"/>
        <v>2605013.8498349143</v>
      </c>
      <c r="J584" s="116">
        <f t="shared" si="38"/>
        <v>2662791.3990597967</v>
      </c>
      <c r="K584" s="194"/>
    </row>
    <row r="585" spans="1:11" x14ac:dyDescent="0.2">
      <c r="A585" s="116" t="s">
        <v>1173</v>
      </c>
      <c r="B585" s="116" t="s">
        <v>1174</v>
      </c>
      <c r="C585" s="116" t="s">
        <v>862</v>
      </c>
      <c r="D585" s="116" t="s">
        <v>862</v>
      </c>
      <c r="E585" s="116" t="s">
        <v>1439</v>
      </c>
      <c r="F585" s="116">
        <f>INDEX('Calculations 1617 to 1920'!$P:$P,MATCH('BFL calculations to 1920'!A585,'Calculations 1617 to 1920'!$A:$A,0))</f>
        <v>1091597.715564</v>
      </c>
      <c r="G585" s="116">
        <f>INDEX('Calculations 1617 to 1920'!$AD:$AD,MATCH('BFL calculations to 1920'!A585,'Calculations 1617 to 1920'!$A:$A,0))</f>
        <v>1100694.3631936999</v>
      </c>
      <c r="H585" s="116">
        <f t="shared" si="36"/>
        <v>1123166.1664484248</v>
      </c>
      <c r="I585" s="116">
        <f t="shared" si="37"/>
        <v>1156909.3559983773</v>
      </c>
      <c r="J585" s="116">
        <f t="shared" si="38"/>
        <v>1182568.8691979556</v>
      </c>
      <c r="K585" s="194"/>
    </row>
    <row r="586" spans="1:11" x14ac:dyDescent="0.2">
      <c r="A586" s="116" t="s">
        <v>1175</v>
      </c>
      <c r="B586" s="116" t="s">
        <v>1176</v>
      </c>
      <c r="C586" s="116" t="s">
        <v>862</v>
      </c>
      <c r="D586" s="116" t="s">
        <v>862</v>
      </c>
      <c r="E586" s="116" t="s">
        <v>1439</v>
      </c>
      <c r="F586" s="116">
        <f>INDEX('Calculations 1617 to 1920'!$P:$P,MATCH('BFL calculations to 1920'!A586,'Calculations 1617 to 1920'!$A:$A,0))</f>
        <v>3328446.8911450002</v>
      </c>
      <c r="G586" s="116">
        <f>INDEX('Calculations 1617 to 1920'!$AD:$AD,MATCH('BFL calculations to 1920'!A586,'Calculations 1617 to 1920'!$A:$A,0))</f>
        <v>3356183.9485712084</v>
      </c>
      <c r="H586" s="116">
        <f t="shared" si="36"/>
        <v>3424703.8828062904</v>
      </c>
      <c r="I586" s="116">
        <f t="shared" si="37"/>
        <v>3527591.9822897408</v>
      </c>
      <c r="J586" s="116">
        <f t="shared" si="38"/>
        <v>3605831.7273164177</v>
      </c>
      <c r="K586" s="194"/>
    </row>
    <row r="587" spans="1:11" x14ac:dyDescent="0.2">
      <c r="A587" s="116" t="s">
        <v>1177</v>
      </c>
      <c r="B587" s="116" t="s">
        <v>1178</v>
      </c>
      <c r="C587" s="116" t="s">
        <v>862</v>
      </c>
      <c r="D587" s="116" t="s">
        <v>862</v>
      </c>
      <c r="E587" s="116" t="s">
        <v>1439</v>
      </c>
      <c r="F587" s="116">
        <f>INDEX('Calculations 1617 to 1920'!$P:$P,MATCH('BFL calculations to 1920'!A587,'Calculations 1617 to 1920'!$A:$A,0))</f>
        <v>2764217.589224</v>
      </c>
      <c r="G587" s="116">
        <f>INDEX('Calculations 1617 to 1920'!$AD:$AD,MATCH('BFL calculations to 1920'!A587,'Calculations 1617 to 1920'!$A:$A,0))</f>
        <v>2787252.7358008665</v>
      </c>
      <c r="H587" s="116">
        <f t="shared" si="36"/>
        <v>2844157.3563699904</v>
      </c>
      <c r="I587" s="116">
        <f t="shared" si="37"/>
        <v>2929604.1439004191</v>
      </c>
      <c r="J587" s="116">
        <f t="shared" si="38"/>
        <v>2994580.8992617591</v>
      </c>
      <c r="K587" s="194"/>
    </row>
    <row r="588" spans="1:11" x14ac:dyDescent="0.2">
      <c r="A588" s="116" t="s">
        <v>1179</v>
      </c>
      <c r="B588" s="116" t="s">
        <v>1180</v>
      </c>
      <c r="C588" s="116" t="s">
        <v>862</v>
      </c>
      <c r="D588" s="116" t="s">
        <v>862</v>
      </c>
      <c r="E588" s="116" t="s">
        <v>1439</v>
      </c>
      <c r="F588" s="116">
        <f>INDEX('Calculations 1617 to 1920'!$P:$P,MATCH('BFL calculations to 1920'!A588,'Calculations 1617 to 1920'!$A:$A,0))</f>
        <v>2903751.564274</v>
      </c>
      <c r="G588" s="116">
        <f>INDEX('Calculations 1617 to 1920'!$AD:$AD,MATCH('BFL calculations to 1920'!A588,'Calculations 1617 to 1920'!$A:$A,0))</f>
        <v>2927949.4939762834</v>
      </c>
      <c r="H588" s="116">
        <f t="shared" si="36"/>
        <v>2987726.5830289577</v>
      </c>
      <c r="I588" s="116">
        <f t="shared" si="37"/>
        <v>3077486.6091285399</v>
      </c>
      <c r="J588" s="116">
        <f t="shared" si="38"/>
        <v>3145743.3034486524</v>
      </c>
      <c r="K588" s="194"/>
    </row>
    <row r="589" spans="1:11" x14ac:dyDescent="0.2">
      <c r="A589" s="116" t="s">
        <v>1181</v>
      </c>
      <c r="B589" s="116" t="s">
        <v>1182</v>
      </c>
      <c r="C589" s="116" t="s">
        <v>862</v>
      </c>
      <c r="D589" s="116" t="s">
        <v>862</v>
      </c>
      <c r="E589" s="116" t="s">
        <v>1439</v>
      </c>
      <c r="F589" s="116">
        <f>INDEX('Calculations 1617 to 1920'!$P:$P,MATCH('BFL calculations to 1920'!A589,'Calculations 1617 to 1920'!$A:$A,0))</f>
        <v>1921206.4384939999</v>
      </c>
      <c r="G589" s="116">
        <f>INDEX('Calculations 1617 to 1920'!$AD:$AD,MATCH('BFL calculations to 1920'!A589,'Calculations 1617 to 1920'!$A:$A,0))</f>
        <v>1937216.4921481165</v>
      </c>
      <c r="H589" s="116">
        <f t="shared" si="36"/>
        <v>1976766.7518106163</v>
      </c>
      <c r="I589" s="116">
        <f t="shared" si="37"/>
        <v>2036154.5941396905</v>
      </c>
      <c r="J589" s="116">
        <f t="shared" si="38"/>
        <v>2081315.2071244668</v>
      </c>
      <c r="K589" s="194"/>
    </row>
    <row r="590" spans="1:11" x14ac:dyDescent="0.2">
      <c r="A590" s="116" t="s">
        <v>1183</v>
      </c>
      <c r="B590" s="116" t="s">
        <v>1184</v>
      </c>
      <c r="C590" s="116" t="s">
        <v>862</v>
      </c>
      <c r="D590" s="116" t="s">
        <v>862</v>
      </c>
      <c r="E590" s="116" t="s">
        <v>1439</v>
      </c>
      <c r="F590" s="116">
        <f>INDEX('Calculations 1617 to 1920'!$P:$P,MATCH('BFL calculations to 1920'!A590,'Calculations 1617 to 1920'!$A:$A,0))</f>
        <v>3390884.0507820002</v>
      </c>
      <c r="G590" s="116">
        <f>INDEX('Calculations 1617 to 1920'!$AD:$AD,MATCH('BFL calculations to 1920'!A590,'Calculations 1617 to 1920'!$A:$A,0))</f>
        <v>3419141.4178718501</v>
      </c>
      <c r="H590" s="116">
        <f t="shared" si="36"/>
        <v>3488946.6933522844</v>
      </c>
      <c r="I590" s="116">
        <f t="shared" si="37"/>
        <v>3593764.8343542842</v>
      </c>
      <c r="J590" s="116">
        <f t="shared" si="38"/>
        <v>3673472.251123955</v>
      </c>
      <c r="K590" s="194"/>
    </row>
    <row r="591" spans="1:11" x14ac:dyDescent="0.2">
      <c r="A591" s="116" t="s">
        <v>1185</v>
      </c>
      <c r="B591" s="116" t="s">
        <v>1186</v>
      </c>
      <c r="C591" s="116" t="s">
        <v>862</v>
      </c>
      <c r="D591" s="116" t="s">
        <v>862</v>
      </c>
      <c r="E591" s="116" t="s">
        <v>1439</v>
      </c>
      <c r="F591" s="116">
        <f>INDEX('Calculations 1617 to 1920'!$P:$P,MATCH('BFL calculations to 1920'!A591,'Calculations 1617 to 1920'!$A:$A,0))</f>
        <v>2130946.4182989998</v>
      </c>
      <c r="G591" s="116">
        <f>INDEX('Calculations 1617 to 1920'!$AD:$AD,MATCH('BFL calculations to 1920'!A591,'Calculations 1617 to 1920'!$A:$A,0))</f>
        <v>2148704.305118158</v>
      </c>
      <c r="H591" s="116">
        <f t="shared" si="36"/>
        <v>2192572.3051841296</v>
      </c>
      <c r="I591" s="116">
        <f t="shared" si="37"/>
        <v>2258443.5761553263</v>
      </c>
      <c r="J591" s="116">
        <f t="shared" si="38"/>
        <v>2308534.4172850973</v>
      </c>
      <c r="K591" s="194"/>
    </row>
    <row r="592" spans="1:11" x14ac:dyDescent="0.2">
      <c r="A592" s="116" t="s">
        <v>1187</v>
      </c>
      <c r="B592" s="116" t="s">
        <v>1188</v>
      </c>
      <c r="C592" s="116" t="s">
        <v>862</v>
      </c>
      <c r="D592" s="116" t="s">
        <v>862</v>
      </c>
      <c r="E592" s="116" t="s">
        <v>1439</v>
      </c>
      <c r="F592" s="116">
        <f>INDEX('Calculations 1617 to 1920'!$P:$P,MATCH('BFL calculations to 1920'!A592,'Calculations 1617 to 1920'!$A:$A,0))</f>
        <v>2563502.2172489995</v>
      </c>
      <c r="G592" s="116">
        <f>INDEX('Calculations 1617 to 1920'!$AD:$AD,MATCH('BFL calculations to 1920'!A592,'Calculations 1617 to 1920'!$A:$A,0))</f>
        <v>2584864.7357260743</v>
      </c>
      <c r="H592" s="116">
        <f t="shared" si="36"/>
        <v>2637637.3978961366</v>
      </c>
      <c r="I592" s="116">
        <f t="shared" si="37"/>
        <v>2716879.7231548186</v>
      </c>
      <c r="J592" s="116">
        <f t="shared" si="38"/>
        <v>2777138.3862527558</v>
      </c>
      <c r="K592" s="194"/>
    </row>
    <row r="593" spans="1:11" x14ac:dyDescent="0.2">
      <c r="A593" s="116" t="s">
        <v>1189</v>
      </c>
      <c r="B593" s="116" t="s">
        <v>1190</v>
      </c>
      <c r="C593" s="116" t="s">
        <v>862</v>
      </c>
      <c r="D593" s="116" t="s">
        <v>862</v>
      </c>
      <c r="E593" s="116" t="s">
        <v>1439</v>
      </c>
      <c r="F593" s="116">
        <f>INDEX('Calculations 1617 to 1920'!$P:$P,MATCH('BFL calculations to 1920'!A593,'Calculations 1617 to 1920'!$A:$A,0))</f>
        <v>2380166.01963</v>
      </c>
      <c r="G593" s="116">
        <f>INDEX('Calculations 1617 to 1920'!$AD:$AD,MATCH('BFL calculations to 1920'!A593,'Calculations 1617 to 1920'!$A:$A,0))</f>
        <v>2400000.7364602499</v>
      </c>
      <c r="H593" s="116">
        <f t="shared" si="36"/>
        <v>2448999.2106637908</v>
      </c>
      <c r="I593" s="116">
        <f t="shared" si="37"/>
        <v>2522574.2942459648</v>
      </c>
      <c r="J593" s="116">
        <f t="shared" si="38"/>
        <v>2578523.3865966471</v>
      </c>
      <c r="K593" s="194"/>
    </row>
    <row r="594" spans="1:11" x14ac:dyDescent="0.2">
      <c r="A594" s="116" t="s">
        <v>1191</v>
      </c>
      <c r="B594" s="116" t="s">
        <v>1192</v>
      </c>
      <c r="C594" s="116" t="s">
        <v>862</v>
      </c>
      <c r="D594" s="116" t="s">
        <v>862</v>
      </c>
      <c r="E594" s="116" t="s">
        <v>1439</v>
      </c>
      <c r="F594" s="116">
        <f>INDEX('Calculations 1617 to 1920'!$P:$P,MATCH('BFL calculations to 1920'!A594,'Calculations 1617 to 1920'!$A:$A,0))</f>
        <v>2122474.5759349996</v>
      </c>
      <c r="G594" s="116">
        <f>INDEX('Calculations 1617 to 1920'!$AD:$AD,MATCH('BFL calculations to 1920'!A594,'Calculations 1617 to 1920'!$A:$A,0))</f>
        <v>2140161.864067791</v>
      </c>
      <c r="H594" s="116">
        <f t="shared" si="36"/>
        <v>2183855.4614466787</v>
      </c>
      <c r="I594" s="116">
        <f t="shared" si="37"/>
        <v>2249464.8529922869</v>
      </c>
      <c r="J594" s="116">
        <f t="shared" si="38"/>
        <v>2299356.5517568216</v>
      </c>
      <c r="K594" s="194"/>
    </row>
    <row r="595" spans="1:11" x14ac:dyDescent="0.2">
      <c r="A595" s="116" t="s">
        <v>1193</v>
      </c>
      <c r="B595" s="116" t="s">
        <v>1194</v>
      </c>
      <c r="C595" s="116" t="s">
        <v>862</v>
      </c>
      <c r="D595" s="116" t="s">
        <v>862</v>
      </c>
      <c r="E595" s="116" t="s">
        <v>1439</v>
      </c>
      <c r="F595" s="116">
        <f>INDEX('Calculations 1617 to 1920'!$P:$P,MATCH('BFL calculations to 1920'!A595,'Calculations 1617 to 1920'!$A:$A,0))</f>
        <v>1941123.725906</v>
      </c>
      <c r="G595" s="116">
        <f>INDEX('Calculations 1617 to 1920'!$AD:$AD,MATCH('BFL calculations to 1920'!A595,'Calculations 1617 to 1920'!$A:$A,0))</f>
        <v>1957299.7569552166</v>
      </c>
      <c r="H595" s="116">
        <f t="shared" si="36"/>
        <v>1997260.0370471373</v>
      </c>
      <c r="I595" s="116">
        <f t="shared" si="37"/>
        <v>2057263.557473446</v>
      </c>
      <c r="J595" s="116">
        <f t="shared" si="38"/>
        <v>2102892.3538301378</v>
      </c>
      <c r="K595" s="194"/>
    </row>
    <row r="596" spans="1:11" x14ac:dyDescent="0.2">
      <c r="A596" s="116" t="s">
        <v>1195</v>
      </c>
      <c r="B596" s="116" t="s">
        <v>1196</v>
      </c>
      <c r="C596" s="116" t="s">
        <v>862</v>
      </c>
      <c r="D596" s="116" t="s">
        <v>862</v>
      </c>
      <c r="E596" s="116" t="s">
        <v>1439</v>
      </c>
      <c r="F596" s="116">
        <f>INDEX('Calculations 1617 to 1920'!$P:$P,MATCH('BFL calculations to 1920'!A596,'Calculations 1617 to 1920'!$A:$A,0))</f>
        <v>1818961.686405</v>
      </c>
      <c r="G596" s="116">
        <f>INDEX('Calculations 1617 to 1920'!$AD:$AD,MATCH('BFL calculations to 1920'!A596,'Calculations 1617 to 1920'!$A:$A,0))</f>
        <v>1834119.700458375</v>
      </c>
      <c r="H596" s="116">
        <f t="shared" si="36"/>
        <v>1871565.1334800597</v>
      </c>
      <c r="I596" s="116">
        <f t="shared" si="37"/>
        <v>1927792.4121683016</v>
      </c>
      <c r="J596" s="116">
        <f t="shared" si="38"/>
        <v>1970549.6209242044</v>
      </c>
      <c r="K596" s="194"/>
    </row>
    <row r="597" spans="1:11" x14ac:dyDescent="0.2">
      <c r="A597" s="116" t="s">
        <v>1197</v>
      </c>
      <c r="B597" s="116" t="s">
        <v>1198</v>
      </c>
      <c r="C597" s="116" t="s">
        <v>862</v>
      </c>
      <c r="D597" s="116" t="s">
        <v>862</v>
      </c>
      <c r="E597" s="116" t="s">
        <v>1439</v>
      </c>
      <c r="F597" s="116">
        <f>INDEX('Calculations 1617 to 1920'!$P:$P,MATCH('BFL calculations to 1920'!A597,'Calculations 1617 to 1920'!$A:$A,0))</f>
        <v>3954709.9595940001</v>
      </c>
      <c r="G597" s="116">
        <f>INDEX('Calculations 1617 to 1920'!$AD:$AD,MATCH('BFL calculations to 1920'!A597,'Calculations 1617 to 1920'!$A:$A,0))</f>
        <v>3987665.8759239502</v>
      </c>
      <c r="H597" s="116">
        <f t="shared" si="36"/>
        <v>4069078.1607559873</v>
      </c>
      <c r="I597" s="116">
        <f t="shared" si="37"/>
        <v>4191325.1441263384</v>
      </c>
      <c r="J597" s="116">
        <f t="shared" si="38"/>
        <v>4284286.0682487162</v>
      </c>
      <c r="K597" s="194"/>
    </row>
    <row r="598" spans="1:11" x14ac:dyDescent="0.2">
      <c r="A598" s="116" t="s">
        <v>1199</v>
      </c>
      <c r="B598" s="116" t="s">
        <v>1200</v>
      </c>
      <c r="C598" s="116" t="s">
        <v>862</v>
      </c>
      <c r="D598" s="116" t="s">
        <v>862</v>
      </c>
      <c r="E598" s="116" t="s">
        <v>1439</v>
      </c>
      <c r="F598" s="116">
        <f>INDEX('Calculations 1617 to 1920'!$P:$P,MATCH('BFL calculations to 1920'!A598,'Calculations 1617 to 1920'!$A:$A,0))</f>
        <v>2064106.7637809999</v>
      </c>
      <c r="G598" s="116">
        <f>INDEX('Calculations 1617 to 1920'!$AD:$AD,MATCH('BFL calculations to 1920'!A598,'Calculations 1617 to 1920'!$A:$A,0))</f>
        <v>2081307.6534791749</v>
      </c>
      <c r="H598" s="116">
        <f t="shared" si="36"/>
        <v>2123799.6818437343</v>
      </c>
      <c r="I598" s="116">
        <f t="shared" si="37"/>
        <v>2187604.8224999839</v>
      </c>
      <c r="J598" s="116">
        <f t="shared" si="38"/>
        <v>2236124.5051590963</v>
      </c>
      <c r="K598" s="194"/>
    </row>
    <row r="599" spans="1:11" x14ac:dyDescent="0.2">
      <c r="A599" s="116" t="s">
        <v>1201</v>
      </c>
      <c r="B599" s="116" t="s">
        <v>1202</v>
      </c>
      <c r="C599" s="116" t="s">
        <v>862</v>
      </c>
      <c r="D599" s="116" t="s">
        <v>862</v>
      </c>
      <c r="E599" s="116" t="s">
        <v>1439</v>
      </c>
      <c r="F599" s="116">
        <f>INDEX('Calculations 1617 to 1920'!$P:$P,MATCH('BFL calculations to 1920'!A599,'Calculations 1617 to 1920'!$A:$A,0))</f>
        <v>2286876.726421</v>
      </c>
      <c r="G599" s="116">
        <f>INDEX('Calculations 1617 to 1920'!$AD:$AD,MATCH('BFL calculations to 1920'!A599,'Calculations 1617 to 1920'!$A:$A,0))</f>
        <v>2305934.032474508</v>
      </c>
      <c r="H599" s="116">
        <f t="shared" si="36"/>
        <v>2353012.0385304205</v>
      </c>
      <c r="I599" s="116">
        <f t="shared" si="37"/>
        <v>2423703.3873274717</v>
      </c>
      <c r="J599" s="116">
        <f t="shared" si="38"/>
        <v>2477459.5858892188</v>
      </c>
      <c r="K599" s="194"/>
    </row>
    <row r="600" spans="1:11" x14ac:dyDescent="0.2">
      <c r="A600" s="116" t="s">
        <v>1203</v>
      </c>
      <c r="B600" s="116" t="s">
        <v>1204</v>
      </c>
      <c r="C600" s="116" t="s">
        <v>862</v>
      </c>
      <c r="D600" s="116" t="s">
        <v>862</v>
      </c>
      <c r="E600" s="116" t="s">
        <v>1439</v>
      </c>
      <c r="F600" s="116">
        <f>INDEX('Calculations 1617 to 1920'!$P:$P,MATCH('BFL calculations to 1920'!A600,'Calculations 1617 to 1920'!$A:$A,0))</f>
        <v>2614765.2421230003</v>
      </c>
      <c r="G600" s="116">
        <f>INDEX('Calculations 1617 to 1920'!$AD:$AD,MATCH('BFL calculations to 1920'!A600,'Calculations 1617 to 1920'!$A:$A,0))</f>
        <v>2636554.9524740251</v>
      </c>
      <c r="H600" s="116">
        <f t="shared" si="36"/>
        <v>2690382.9233835484</v>
      </c>
      <c r="I600" s="116">
        <f t="shared" si="37"/>
        <v>2771209.8781633116</v>
      </c>
      <c r="J600" s="116">
        <f t="shared" si="38"/>
        <v>2832673.5495208395</v>
      </c>
      <c r="K600" s="194"/>
    </row>
    <row r="601" spans="1:11" x14ac:dyDescent="0.2">
      <c r="A601" s="116" t="s">
        <v>1205</v>
      </c>
      <c r="B601" s="116" t="s">
        <v>1206</v>
      </c>
      <c r="C601" s="116" t="s">
        <v>862</v>
      </c>
      <c r="D601" s="116" t="s">
        <v>862</v>
      </c>
      <c r="E601" s="116" t="s">
        <v>1439</v>
      </c>
      <c r="F601" s="116">
        <f>INDEX('Calculations 1617 to 1920'!$P:$P,MATCH('BFL calculations to 1920'!A601,'Calculations 1617 to 1920'!$A:$A,0))</f>
        <v>3670477.7824439998</v>
      </c>
      <c r="G601" s="116">
        <f>INDEX('Calculations 1617 to 1920'!$AD:$AD,MATCH('BFL calculations to 1920'!A601,'Calculations 1617 to 1920'!$A:$A,0))</f>
        <v>3701065.0972976997</v>
      </c>
      <c r="H601" s="116">
        <f t="shared" si="36"/>
        <v>3776626.1335676447</v>
      </c>
      <c r="I601" s="116">
        <f t="shared" si="37"/>
        <v>3890087.0045331959</v>
      </c>
      <c r="J601" s="116">
        <f t="shared" si="38"/>
        <v>3976366.6584428041</v>
      </c>
      <c r="K601" s="194"/>
    </row>
    <row r="602" spans="1:11" x14ac:dyDescent="0.2">
      <c r="A602" s="116" t="s">
        <v>1207</v>
      </c>
      <c r="B602" s="116" t="s">
        <v>1208</v>
      </c>
      <c r="C602" s="116" t="s">
        <v>862</v>
      </c>
      <c r="D602" s="116" t="s">
        <v>862</v>
      </c>
      <c r="E602" s="116" t="s">
        <v>1439</v>
      </c>
      <c r="F602" s="116">
        <f>INDEX('Calculations 1617 to 1920'!$P:$P,MATCH('BFL calculations to 1920'!A602,'Calculations 1617 to 1920'!$A:$A,0))</f>
        <v>2113243.7713870001</v>
      </c>
      <c r="G602" s="116">
        <f>INDEX('Calculations 1617 to 1920'!$AD:$AD,MATCH('BFL calculations to 1920'!A602,'Calculations 1617 to 1920'!$A:$A,0))</f>
        <v>2130854.1361485585</v>
      </c>
      <c r="H602" s="116">
        <f t="shared" si="36"/>
        <v>2174357.7067247806</v>
      </c>
      <c r="I602" s="116">
        <f t="shared" si="37"/>
        <v>2239681.7579997741</v>
      </c>
      <c r="J602" s="116">
        <f t="shared" si="38"/>
        <v>2289356.4739438384</v>
      </c>
      <c r="K602" s="194"/>
    </row>
    <row r="603" spans="1:11" x14ac:dyDescent="0.2">
      <c r="A603" s="116" t="s">
        <v>1209</v>
      </c>
      <c r="B603" s="116" t="s">
        <v>1210</v>
      </c>
      <c r="C603" s="116" t="s">
        <v>862</v>
      </c>
      <c r="D603" s="116" t="s">
        <v>862</v>
      </c>
      <c r="E603" s="116" t="s">
        <v>1439</v>
      </c>
      <c r="F603" s="116">
        <f>INDEX('Calculations 1617 to 1920'!$P:$P,MATCH('BFL calculations to 1920'!A603,'Calculations 1617 to 1920'!$A:$A,0))</f>
        <v>1288566.2388239999</v>
      </c>
      <c r="G603" s="116">
        <f>INDEX('Calculations 1617 to 1920'!$AD:$AD,MATCH('BFL calculations to 1920'!A603,'Calculations 1617 to 1920'!$A:$A,0))</f>
        <v>1299304.2908142</v>
      </c>
      <c r="H603" s="116">
        <f t="shared" si="36"/>
        <v>1325830.9192476177</v>
      </c>
      <c r="I603" s="116">
        <f t="shared" si="37"/>
        <v>1365662.7494396062</v>
      </c>
      <c r="J603" s="116">
        <f t="shared" si="38"/>
        <v>1395952.2800443419</v>
      </c>
      <c r="K603" s="194"/>
    </row>
    <row r="604" spans="1:11" x14ac:dyDescent="0.2">
      <c r="A604" s="116" t="s">
        <v>1211</v>
      </c>
      <c r="B604" s="116" t="s">
        <v>1212</v>
      </c>
      <c r="C604" s="116" t="s">
        <v>862</v>
      </c>
      <c r="D604" s="116" t="s">
        <v>862</v>
      </c>
      <c r="E604" s="116" t="s">
        <v>1439</v>
      </c>
      <c r="F604" s="116">
        <f>INDEX('Calculations 1617 to 1920'!$P:$P,MATCH('BFL calculations to 1920'!A604,'Calculations 1617 to 1920'!$A:$A,0))</f>
        <v>2657990.830017</v>
      </c>
      <c r="G604" s="116">
        <f>INDEX('Calculations 1617 to 1920'!$AD:$AD,MATCH('BFL calculations to 1920'!A604,'Calculations 1617 to 1920'!$A:$A,0))</f>
        <v>2680140.7536004749</v>
      </c>
      <c r="H604" s="116">
        <f t="shared" si="36"/>
        <v>2734858.5733003304</v>
      </c>
      <c r="I604" s="116">
        <f t="shared" si="37"/>
        <v>2817021.7064037737</v>
      </c>
      <c r="J604" s="116">
        <f t="shared" si="38"/>
        <v>2879501.4549546773</v>
      </c>
      <c r="K604" s="194"/>
    </row>
    <row r="605" spans="1:11" x14ac:dyDescent="0.2">
      <c r="A605" s="116" t="s">
        <v>1213</v>
      </c>
      <c r="B605" s="116" t="s">
        <v>1214</v>
      </c>
      <c r="C605" s="116" t="s">
        <v>862</v>
      </c>
      <c r="D605" s="116" t="s">
        <v>862</v>
      </c>
      <c r="E605" s="116" t="s">
        <v>1439</v>
      </c>
      <c r="F605" s="116">
        <f>INDEX('Calculations 1617 to 1920'!$P:$P,MATCH('BFL calculations to 1920'!A605,'Calculations 1617 to 1920'!$A:$A,0))</f>
        <v>1167389.802777</v>
      </c>
      <c r="G605" s="116">
        <f>INDEX('Calculations 1617 to 1920'!$AD:$AD,MATCH('BFL calculations to 1920'!A605,'Calculations 1617 to 1920'!$A:$A,0))</f>
        <v>1177118.051133475</v>
      </c>
      <c r="H605" s="116">
        <f t="shared" si="36"/>
        <v>1201150.1222852755</v>
      </c>
      <c r="I605" s="116">
        <f t="shared" si="37"/>
        <v>1237236.1774612279</v>
      </c>
      <c r="J605" s="116">
        <f t="shared" si="38"/>
        <v>1264677.288436742</v>
      </c>
      <c r="K605" s="194"/>
    </row>
    <row r="606" spans="1:11" x14ac:dyDescent="0.2">
      <c r="A606" s="116" t="s">
        <v>1215</v>
      </c>
      <c r="B606" s="116" t="s">
        <v>1216</v>
      </c>
      <c r="C606" s="116" t="s">
        <v>862</v>
      </c>
      <c r="D606" s="116" t="s">
        <v>862</v>
      </c>
      <c r="E606" s="116" t="s">
        <v>1439</v>
      </c>
      <c r="F606" s="116">
        <f>INDEX('Calculations 1617 to 1920'!$P:$P,MATCH('BFL calculations to 1920'!A606,'Calculations 1617 to 1920'!$A:$A,0))</f>
        <v>2165181.3211830002</v>
      </c>
      <c r="G606" s="116">
        <f>INDEX('Calculations 1617 to 1920'!$AD:$AD,MATCH('BFL calculations to 1920'!A606,'Calculations 1617 to 1920'!$A:$A,0))</f>
        <v>2183224.4988595252</v>
      </c>
      <c r="H606" s="116">
        <f t="shared" si="36"/>
        <v>2227797.2640519575</v>
      </c>
      <c r="I606" s="116">
        <f t="shared" si="37"/>
        <v>2294726.7955899988</v>
      </c>
      <c r="J606" s="116">
        <f t="shared" si="38"/>
        <v>2345622.3754343288</v>
      </c>
      <c r="K606" s="194"/>
    </row>
    <row r="607" spans="1:11" x14ac:dyDescent="0.2">
      <c r="A607" s="116" t="s">
        <v>1217</v>
      </c>
      <c r="B607" s="116" t="s">
        <v>1218</v>
      </c>
      <c r="C607" s="116" t="s">
        <v>862</v>
      </c>
      <c r="D607" s="116" t="s">
        <v>862</v>
      </c>
      <c r="E607" s="116" t="s">
        <v>1439</v>
      </c>
      <c r="F607" s="116">
        <f>INDEX('Calculations 1617 to 1920'!$P:$P,MATCH('BFL calculations to 1920'!A607,'Calculations 1617 to 1920'!$A:$A,0))</f>
        <v>1682274.812074</v>
      </c>
      <c r="G607" s="116">
        <f>INDEX('Calculations 1617 to 1920'!$AD:$AD,MATCH('BFL calculations to 1920'!A607,'Calculations 1617 to 1920'!$A:$A,0))</f>
        <v>1696293.7688412834</v>
      </c>
      <c r="H607" s="116">
        <f t="shared" si="36"/>
        <v>1730925.3442452077</v>
      </c>
      <c r="I607" s="116">
        <f t="shared" si="37"/>
        <v>1782927.3932139478</v>
      </c>
      <c r="J607" s="116">
        <f t="shared" si="38"/>
        <v>1822471.5880489727</v>
      </c>
      <c r="K607" s="194"/>
    </row>
    <row r="608" spans="1:11" x14ac:dyDescent="0.2">
      <c r="A608" s="116" t="s">
        <v>1219</v>
      </c>
      <c r="B608" s="116" t="s">
        <v>1220</v>
      </c>
      <c r="C608" s="116" t="s">
        <v>862</v>
      </c>
      <c r="D608" s="116" t="s">
        <v>862</v>
      </c>
      <c r="E608" s="116" t="s">
        <v>1439</v>
      </c>
      <c r="F608" s="116">
        <f>INDEX('Calculations 1617 to 1920'!$P:$P,MATCH('BFL calculations to 1920'!A608,'Calculations 1617 to 1920'!$A:$A,0))</f>
        <v>1750680.175515</v>
      </c>
      <c r="G608" s="116">
        <f>INDEX('Calculations 1617 to 1920'!$AD:$AD,MATCH('BFL calculations to 1920'!A608,'Calculations 1617 to 1920'!$A:$A,0))</f>
        <v>1765269.1769776249</v>
      </c>
      <c r="H608" s="116">
        <f t="shared" si="36"/>
        <v>1801308.9560145331</v>
      </c>
      <c r="I608" s="116">
        <f t="shared" si="37"/>
        <v>1855425.5340922228</v>
      </c>
      <c r="J608" s="116">
        <f t="shared" si="38"/>
        <v>1896577.6915503917</v>
      </c>
      <c r="K608" s="194"/>
    </row>
    <row r="609" spans="1:11" x14ac:dyDescent="0.2">
      <c r="A609" s="116" t="s">
        <v>1221</v>
      </c>
      <c r="B609" s="116" t="s">
        <v>1222</v>
      </c>
      <c r="C609" s="116" t="s">
        <v>862</v>
      </c>
      <c r="D609" s="116" t="s">
        <v>862</v>
      </c>
      <c r="E609" s="116" t="s">
        <v>1439</v>
      </c>
      <c r="F609" s="116">
        <f>INDEX('Calculations 1617 to 1920'!$P:$P,MATCH('BFL calculations to 1920'!A609,'Calculations 1617 to 1920'!$A:$A,0))</f>
        <v>1423496.5293689999</v>
      </c>
      <c r="G609" s="116">
        <f>INDEX('Calculations 1617 to 1920'!$AD:$AD,MATCH('BFL calculations to 1920'!A609,'Calculations 1617 to 1920'!$A:$A,0))</f>
        <v>1435359.0004470749</v>
      </c>
      <c r="H609" s="116">
        <f t="shared" si="36"/>
        <v>1464663.3251865567</v>
      </c>
      <c r="I609" s="116">
        <f t="shared" si="37"/>
        <v>1508666.0860290711</v>
      </c>
      <c r="J609" s="116">
        <f t="shared" si="38"/>
        <v>1542127.3396247015</v>
      </c>
      <c r="K609" s="194"/>
    </row>
    <row r="610" spans="1:11" x14ac:dyDescent="0.2">
      <c r="A610" s="116" t="s">
        <v>1223</v>
      </c>
      <c r="B610" s="116" t="s">
        <v>1224</v>
      </c>
      <c r="C610" s="116" t="s">
        <v>862</v>
      </c>
      <c r="D610" s="116" t="s">
        <v>862</v>
      </c>
      <c r="E610" s="116" t="s">
        <v>1439</v>
      </c>
      <c r="F610" s="116">
        <f>INDEX('Calculations 1617 to 1920'!$P:$P,MATCH('BFL calculations to 1920'!A610,'Calculations 1617 to 1920'!$A:$A,0))</f>
        <v>1324363.066317</v>
      </c>
      <c r="G610" s="116">
        <f>INDEX('Calculations 1617 to 1920'!$AD:$AD,MATCH('BFL calculations to 1920'!A610,'Calculations 1617 to 1920'!$A:$A,0))</f>
        <v>1335399.4252029748</v>
      </c>
      <c r="H610" s="116">
        <f t="shared" si="36"/>
        <v>1362662.9727899383</v>
      </c>
      <c r="I610" s="116">
        <f t="shared" si="37"/>
        <v>1403601.3453630265</v>
      </c>
      <c r="J610" s="116">
        <f t="shared" si="38"/>
        <v>1434732.3298792751</v>
      </c>
      <c r="K610" s="194"/>
    </row>
    <row r="611" spans="1:11" x14ac:dyDescent="0.2">
      <c r="A611" s="116" t="s">
        <v>1225</v>
      </c>
      <c r="B611" s="116" t="s">
        <v>1226</v>
      </c>
      <c r="C611" s="116" t="s">
        <v>862</v>
      </c>
      <c r="D611" s="116" t="s">
        <v>862</v>
      </c>
      <c r="E611" s="116" t="s">
        <v>1439</v>
      </c>
      <c r="F611" s="116">
        <f>INDEX('Calculations 1617 to 1920'!$P:$P,MATCH('BFL calculations to 1920'!A611,'Calculations 1617 to 1920'!$A:$A,0))</f>
        <v>1817639.506325</v>
      </c>
      <c r="G611" s="116">
        <f>INDEX('Calculations 1617 to 1920'!$AD:$AD,MATCH('BFL calculations to 1920'!A611,'Calculations 1617 to 1920'!$A:$A,0))</f>
        <v>1832786.5022110415</v>
      </c>
      <c r="H611" s="116">
        <f t="shared" si="36"/>
        <v>1870204.7166244409</v>
      </c>
      <c r="I611" s="116">
        <f t="shared" si="37"/>
        <v>1926391.1244200249</v>
      </c>
      <c r="J611" s="116">
        <f t="shared" si="38"/>
        <v>1969117.2535055222</v>
      </c>
      <c r="K611" s="194"/>
    </row>
    <row r="612" spans="1:11" x14ac:dyDescent="0.2">
      <c r="A612" s="116" t="s">
        <v>1227</v>
      </c>
      <c r="B612" s="116" t="s">
        <v>1228</v>
      </c>
      <c r="C612" s="116" t="s">
        <v>862</v>
      </c>
      <c r="D612" s="116" t="s">
        <v>862</v>
      </c>
      <c r="E612" s="116" t="s">
        <v>1439</v>
      </c>
      <c r="F612" s="116">
        <f>INDEX('Calculations 1617 to 1920'!$P:$P,MATCH('BFL calculations to 1920'!A612,'Calculations 1617 to 1920'!$A:$A,0))</f>
        <v>1937428.2284829998</v>
      </c>
      <c r="G612" s="116">
        <f>INDEX('Calculations 1617 to 1920'!$AD:$AD,MATCH('BFL calculations to 1920'!A612,'Calculations 1617 to 1920'!$A:$A,0))</f>
        <v>1953573.4637203582</v>
      </c>
      <c r="H612" s="116">
        <f t="shared" si="36"/>
        <v>1993457.6677177306</v>
      </c>
      <c r="I612" s="116">
        <f t="shared" si="37"/>
        <v>2053346.9538723405</v>
      </c>
      <c r="J612" s="116">
        <f t="shared" si="38"/>
        <v>2098888.8824538873</v>
      </c>
      <c r="K612" s="194"/>
    </row>
    <row r="613" spans="1:11" x14ac:dyDescent="0.2">
      <c r="A613" s="116" t="s">
        <v>1229</v>
      </c>
      <c r="B613" s="116" t="s">
        <v>1230</v>
      </c>
      <c r="C613" s="116" t="s">
        <v>862</v>
      </c>
      <c r="D613" s="116" t="s">
        <v>862</v>
      </c>
      <c r="E613" s="116" t="s">
        <v>1439</v>
      </c>
      <c r="F613" s="116">
        <f>INDEX('Calculations 1617 to 1920'!$P:$P,MATCH('BFL calculations to 1920'!A613,'Calculations 1617 to 1920'!$A:$A,0))</f>
        <v>1744132.8046619999</v>
      </c>
      <c r="G613" s="116">
        <f>INDEX('Calculations 1617 to 1920'!$AD:$AD,MATCH('BFL calculations to 1920'!A613,'Calculations 1617 to 1920'!$A:$A,0))</f>
        <v>1758667.2447008498</v>
      </c>
      <c r="H613" s="116">
        <f t="shared" si="36"/>
        <v>1794572.2385256358</v>
      </c>
      <c r="I613" s="116">
        <f t="shared" si="37"/>
        <v>1848486.4259491526</v>
      </c>
      <c r="J613" s="116">
        <f t="shared" si="38"/>
        <v>1889484.6784051126</v>
      </c>
      <c r="K613" s="194"/>
    </row>
    <row r="614" spans="1:11" x14ac:dyDescent="0.2">
      <c r="A614" s="116" t="s">
        <v>1231</v>
      </c>
      <c r="B614" s="116" t="s">
        <v>1232</v>
      </c>
      <c r="C614" s="116" t="s">
        <v>862</v>
      </c>
      <c r="D614" s="116" t="s">
        <v>862</v>
      </c>
      <c r="E614" s="116" t="s">
        <v>1439</v>
      </c>
      <c r="F614" s="116">
        <f>INDEX('Calculations 1617 to 1920'!$P:$P,MATCH('BFL calculations to 1920'!A614,'Calculations 1617 to 1920'!$A:$A,0))</f>
        <v>3350680.8565400001</v>
      </c>
      <c r="G614" s="116">
        <f>INDEX('Calculations 1617 to 1920'!$AD:$AD,MATCH('BFL calculations to 1920'!A614,'Calculations 1617 to 1920'!$A:$A,0))</f>
        <v>3378603.1970111667</v>
      </c>
      <c r="H614" s="116">
        <f t="shared" si="36"/>
        <v>3447580.8431751081</v>
      </c>
      <c r="I614" s="116">
        <f t="shared" si="37"/>
        <v>3551156.2333134157</v>
      </c>
      <c r="J614" s="116">
        <f t="shared" si="38"/>
        <v>3629918.6184302997</v>
      </c>
      <c r="K614" s="194"/>
    </row>
    <row r="615" spans="1:11" x14ac:dyDescent="0.2">
      <c r="A615" s="116" t="s">
        <v>1233</v>
      </c>
      <c r="B615" s="116" t="s">
        <v>1234</v>
      </c>
      <c r="C615" s="116" t="s">
        <v>862</v>
      </c>
      <c r="D615" s="116" t="s">
        <v>862</v>
      </c>
      <c r="E615" s="116" t="s">
        <v>1439</v>
      </c>
      <c r="F615" s="116">
        <f>INDEX('Calculations 1617 to 1920'!$P:$P,MATCH('BFL calculations to 1920'!A615,'Calculations 1617 to 1920'!$A:$A,0))</f>
        <v>2191320.2507440001</v>
      </c>
      <c r="G615" s="116">
        <f>INDEX('Calculations 1617 to 1920'!$AD:$AD,MATCH('BFL calculations to 1920'!A615,'Calculations 1617 to 1920'!$A:$A,0))</f>
        <v>2209581.2528335336</v>
      </c>
      <c r="H615" s="116">
        <f t="shared" si="36"/>
        <v>2254692.1181648807</v>
      </c>
      <c r="I615" s="116">
        <f t="shared" si="37"/>
        <v>2322429.649611894</v>
      </c>
      <c r="J615" s="116">
        <f t="shared" si="38"/>
        <v>2373939.6611269121</v>
      </c>
      <c r="K615" s="194"/>
    </row>
    <row r="616" spans="1:11" x14ac:dyDescent="0.2">
      <c r="A616" s="116" t="s">
        <v>1235</v>
      </c>
      <c r="B616" s="116" t="s">
        <v>1236</v>
      </c>
      <c r="C616" s="116" t="s">
        <v>862</v>
      </c>
      <c r="D616" s="116" t="s">
        <v>862</v>
      </c>
      <c r="E616" s="116" t="s">
        <v>1439</v>
      </c>
      <c r="F616" s="116">
        <f>INDEX('Calculations 1617 to 1920'!$P:$P,MATCH('BFL calculations to 1920'!A616,'Calculations 1617 to 1920'!$A:$A,0))</f>
        <v>2242193.97395</v>
      </c>
      <c r="G616" s="116">
        <f>INDEX('Calculations 1617 to 1920'!$AD:$AD,MATCH('BFL calculations to 1920'!A616,'Calculations 1617 to 1920'!$A:$A,0))</f>
        <v>2260878.9237329168</v>
      </c>
      <c r="H616" s="116">
        <f t="shared" si="36"/>
        <v>2307037.0835780031</v>
      </c>
      <c r="I616" s="116">
        <f t="shared" si="37"/>
        <v>2376347.2105524493</v>
      </c>
      <c r="J616" s="116">
        <f t="shared" si="38"/>
        <v>2429053.079253227</v>
      </c>
      <c r="K616" s="194"/>
    </row>
    <row r="617" spans="1:11" x14ac:dyDescent="0.2">
      <c r="A617" s="116" t="s">
        <v>1237</v>
      </c>
      <c r="B617" s="116" t="s">
        <v>1238</v>
      </c>
      <c r="C617" s="116" t="s">
        <v>862</v>
      </c>
      <c r="D617" s="116" t="s">
        <v>862</v>
      </c>
      <c r="E617" s="116" t="s">
        <v>1439</v>
      </c>
      <c r="F617" s="116">
        <f>INDEX('Calculations 1617 to 1920'!$P:$P,MATCH('BFL calculations to 1920'!A617,'Calculations 1617 to 1920'!$A:$A,0))</f>
        <v>3128446.8922230005</v>
      </c>
      <c r="G617" s="116">
        <f>INDEX('Calculations 1617 to 1920'!$AD:$AD,MATCH('BFL calculations to 1920'!A617,'Calculations 1617 to 1920'!$A:$A,0))</f>
        <v>3154517.2829915253</v>
      </c>
      <c r="H617" s="116">
        <f t="shared" si="36"/>
        <v>3218919.9856103812</v>
      </c>
      <c r="I617" s="116">
        <f t="shared" si="37"/>
        <v>3315625.7362510362</v>
      </c>
      <c r="J617" s="116">
        <f t="shared" si="38"/>
        <v>3389164.2048467682</v>
      </c>
      <c r="K617" s="194"/>
    </row>
    <row r="618" spans="1:11" x14ac:dyDescent="0.2">
      <c r="A618" s="116" t="s">
        <v>1239</v>
      </c>
      <c r="B618" s="116" t="s">
        <v>1240</v>
      </c>
      <c r="C618" s="116" t="s">
        <v>862</v>
      </c>
      <c r="D618" s="116" t="s">
        <v>862</v>
      </c>
      <c r="E618" s="116" t="s">
        <v>1439</v>
      </c>
      <c r="F618" s="116">
        <f>INDEX('Calculations 1617 to 1920'!$P:$P,MATCH('BFL calculations to 1920'!A618,'Calculations 1617 to 1920'!$A:$A,0))</f>
        <v>1603903.464896</v>
      </c>
      <c r="G618" s="116">
        <f>INDEX('Calculations 1617 to 1920'!$AD:$AD,MATCH('BFL calculations to 1920'!A618,'Calculations 1617 to 1920'!$A:$A,0))</f>
        <v>1617269.3271034665</v>
      </c>
      <c r="H618" s="116">
        <f t="shared" si="36"/>
        <v>1650287.5375566573</v>
      </c>
      <c r="I618" s="116">
        <f t="shared" si="37"/>
        <v>1699866.9914746685</v>
      </c>
      <c r="J618" s="116">
        <f t="shared" si="38"/>
        <v>1737568.9594630171</v>
      </c>
      <c r="K618" s="194"/>
    </row>
    <row r="619" spans="1:11" x14ac:dyDescent="0.2">
      <c r="A619" s="116" t="s">
        <v>1241</v>
      </c>
      <c r="B619" s="116" t="s">
        <v>1242</v>
      </c>
      <c r="C619" s="116" t="s">
        <v>862</v>
      </c>
      <c r="D619" s="116" t="s">
        <v>862</v>
      </c>
      <c r="E619" s="116" t="s">
        <v>1439</v>
      </c>
      <c r="F619" s="116">
        <f>INDEX('Calculations 1617 to 1920'!$P:$P,MATCH('BFL calculations to 1920'!A619,'Calculations 1617 to 1920'!$A:$A,0))</f>
        <v>3329777.2394459997</v>
      </c>
      <c r="G619" s="116">
        <f>INDEX('Calculations 1617 to 1920'!$AD:$AD,MATCH('BFL calculations to 1920'!A619,'Calculations 1617 to 1920'!$A:$A,0))</f>
        <v>3357525.3831080496</v>
      </c>
      <c r="H619" s="116">
        <f t="shared" si="36"/>
        <v>3426072.7041037069</v>
      </c>
      <c r="I619" s="116">
        <f t="shared" si="37"/>
        <v>3529001.926973775</v>
      </c>
      <c r="J619" s="116">
        <f t="shared" si="38"/>
        <v>3607272.943676183</v>
      </c>
      <c r="K619" s="194"/>
    </row>
    <row r="620" spans="1:11" x14ac:dyDescent="0.2">
      <c r="A620" s="116" t="s">
        <v>1243</v>
      </c>
      <c r="B620" s="116" t="s">
        <v>1244</v>
      </c>
      <c r="C620" s="116" t="s">
        <v>862</v>
      </c>
      <c r="D620" s="116" t="s">
        <v>862</v>
      </c>
      <c r="E620" s="116" t="s">
        <v>1439</v>
      </c>
      <c r="F620" s="116">
        <f>INDEX('Calculations 1617 to 1920'!$P:$P,MATCH('BFL calculations to 1920'!A620,'Calculations 1617 to 1920'!$A:$A,0))</f>
        <v>2043872.6093370002</v>
      </c>
      <c r="G620" s="116">
        <f>INDEX('Calculations 1617 to 1920'!$AD:$AD,MATCH('BFL calculations to 1920'!A620,'Calculations 1617 to 1920'!$A:$A,0))</f>
        <v>2060904.8810814752</v>
      </c>
      <c r="H620" s="116">
        <f t="shared" si="36"/>
        <v>2102980.3659417671</v>
      </c>
      <c r="I620" s="116">
        <f t="shared" si="37"/>
        <v>2166160.0335880863</v>
      </c>
      <c r="J620" s="116">
        <f t="shared" si="38"/>
        <v>2214204.0844776966</v>
      </c>
      <c r="K620" s="194"/>
    </row>
    <row r="621" spans="1:11" x14ac:dyDescent="0.2">
      <c r="A621" s="116" t="s">
        <v>1245</v>
      </c>
      <c r="B621" s="116" t="s">
        <v>1246</v>
      </c>
      <c r="C621" s="116" t="s">
        <v>862</v>
      </c>
      <c r="D621" s="116" t="s">
        <v>862</v>
      </c>
      <c r="E621" s="116" t="s">
        <v>1439</v>
      </c>
      <c r="F621" s="116">
        <f>INDEX('Calculations 1617 to 1920'!$P:$P,MATCH('BFL calculations to 1920'!A621,'Calculations 1617 to 1920'!$A:$A,0))</f>
        <v>3306392.2843260001</v>
      </c>
      <c r="G621" s="116">
        <f>INDEX('Calculations 1617 to 1920'!$AD:$AD,MATCH('BFL calculations to 1920'!A621,'Calculations 1617 to 1920'!$A:$A,0))</f>
        <v>3333945.5533620501</v>
      </c>
      <c r="H621" s="116">
        <f t="shared" ref="H621:H663" si="39">G621*CPI_INCBFL1718</f>
        <v>3402011.4679722921</v>
      </c>
      <c r="I621" s="116">
        <f t="shared" ref="I621:I663" si="40">H621*CPI_INCBFL1819</f>
        <v>3504217.8210873394</v>
      </c>
      <c r="J621" s="116">
        <f t="shared" ref="J621:J663" si="41">I621*CPI_INCBFL1920</f>
        <v>3581939.1420950624</v>
      </c>
      <c r="K621" s="194"/>
    </row>
    <row r="622" spans="1:11" x14ac:dyDescent="0.2">
      <c r="A622" s="116" t="s">
        <v>1247</v>
      </c>
      <c r="B622" s="116" t="s">
        <v>1248</v>
      </c>
      <c r="C622" s="116" t="s">
        <v>862</v>
      </c>
      <c r="D622" s="116" t="s">
        <v>862</v>
      </c>
      <c r="E622" s="116" t="s">
        <v>1439</v>
      </c>
      <c r="F622" s="116">
        <f>INDEX('Calculations 1617 to 1920'!$P:$P,MATCH('BFL calculations to 1920'!A622,'Calculations 1617 to 1920'!$A:$A,0))</f>
        <v>1862558.9522429998</v>
      </c>
      <c r="G622" s="116">
        <f>INDEX('Calculations 1617 to 1920'!$AD:$AD,MATCH('BFL calculations to 1920'!A622,'Calculations 1617 to 1920'!$A:$A,0))</f>
        <v>1878080.2768450247</v>
      </c>
      <c r="H622" s="116">
        <f t="shared" si="39"/>
        <v>1916423.2100779931</v>
      </c>
      <c r="I622" s="116">
        <f t="shared" si="40"/>
        <v>1973998.1563035122</v>
      </c>
      <c r="J622" s="116">
        <f t="shared" si="41"/>
        <v>2017780.1790566277</v>
      </c>
      <c r="K622" s="194"/>
    </row>
    <row r="623" spans="1:11" x14ac:dyDescent="0.2">
      <c r="A623" s="116" t="s">
        <v>1249</v>
      </c>
      <c r="B623" s="116" t="s">
        <v>1250</v>
      </c>
      <c r="C623" s="116" t="s">
        <v>862</v>
      </c>
      <c r="D623" s="116" t="s">
        <v>862</v>
      </c>
      <c r="E623" s="116" t="s">
        <v>1439</v>
      </c>
      <c r="F623" s="116">
        <f>INDEX('Calculations 1617 to 1920'!$P:$P,MATCH('BFL calculations to 1920'!A623,'Calculations 1617 to 1920'!$A:$A,0))</f>
        <v>1944369.180804</v>
      </c>
      <c r="G623" s="116">
        <f>INDEX('Calculations 1617 to 1920'!$AD:$AD,MATCH('BFL calculations to 1920'!A623,'Calculations 1617 to 1920'!$A:$A,0))</f>
        <v>1960572.2573106999</v>
      </c>
      <c r="H623" s="116">
        <f t="shared" si="39"/>
        <v>2000599.3488505562</v>
      </c>
      <c r="I623" s="116">
        <f t="shared" si="40"/>
        <v>2060703.1919490707</v>
      </c>
      <c r="J623" s="116">
        <f t="shared" si="41"/>
        <v>2106408.2772092721</v>
      </c>
      <c r="K623" s="194"/>
    </row>
    <row r="624" spans="1:11" x14ac:dyDescent="0.2">
      <c r="A624" s="116" t="s">
        <v>1251</v>
      </c>
      <c r="B624" s="116" t="s">
        <v>1252</v>
      </c>
      <c r="C624" s="116" t="s">
        <v>862</v>
      </c>
      <c r="D624" s="116" t="s">
        <v>862</v>
      </c>
      <c r="E624" s="116" t="s">
        <v>1439</v>
      </c>
      <c r="F624" s="116">
        <f>INDEX('Calculations 1617 to 1920'!$P:$P,MATCH('BFL calculations to 1920'!A624,'Calculations 1617 to 1920'!$A:$A,0))</f>
        <v>2443814.1562290001</v>
      </c>
      <c r="G624" s="116">
        <f>INDEX('Calculations 1617 to 1920'!$AD:$AD,MATCH('BFL calculations to 1920'!A624,'Calculations 1617 to 1920'!$A:$A,0))</f>
        <v>2464179.2741975752</v>
      </c>
      <c r="H624" s="116">
        <f t="shared" si="39"/>
        <v>2514488.019009775</v>
      </c>
      <c r="I624" s="116">
        <f t="shared" si="40"/>
        <v>2590030.577520798</v>
      </c>
      <c r="J624" s="116">
        <f t="shared" si="41"/>
        <v>2647475.8073018766</v>
      </c>
      <c r="K624" s="194"/>
    </row>
    <row r="625" spans="1:11" x14ac:dyDescent="0.2">
      <c r="A625" s="116" t="s">
        <v>1253</v>
      </c>
      <c r="B625" s="116" t="s">
        <v>1254</v>
      </c>
      <c r="C625" s="116" t="s">
        <v>862</v>
      </c>
      <c r="D625" s="116" t="s">
        <v>862</v>
      </c>
      <c r="E625" s="116" t="s">
        <v>1439</v>
      </c>
      <c r="F625" s="116">
        <f>INDEX('Calculations 1617 to 1920'!$P:$P,MATCH('BFL calculations to 1920'!A625,'Calculations 1617 to 1920'!$A:$A,0))</f>
        <v>3396814.3114769999</v>
      </c>
      <c r="G625" s="116">
        <f>INDEX('Calculations 1617 to 1920'!$AD:$AD,MATCH('BFL calculations to 1920'!A625,'Calculations 1617 to 1920'!$A:$A,0))</f>
        <v>3425121.0974059748</v>
      </c>
      <c r="H625" s="116">
        <f t="shared" si="39"/>
        <v>3495048.4541711966</v>
      </c>
      <c r="I625" s="116">
        <f t="shared" si="40"/>
        <v>3600049.9098759103</v>
      </c>
      <c r="J625" s="116">
        <f t="shared" si="41"/>
        <v>3679896.7256205063</v>
      </c>
      <c r="K625" s="194"/>
    </row>
    <row r="626" spans="1:11" x14ac:dyDescent="0.2">
      <c r="A626" s="116" t="s">
        <v>1255</v>
      </c>
      <c r="B626" s="116" t="s">
        <v>1256</v>
      </c>
      <c r="C626" s="116" t="s">
        <v>862</v>
      </c>
      <c r="D626" s="116" t="s">
        <v>862</v>
      </c>
      <c r="E626" s="116" t="s">
        <v>1439</v>
      </c>
      <c r="F626" s="116">
        <f>INDEX('Calculations 1617 to 1920'!$P:$P,MATCH('BFL calculations to 1920'!A626,'Calculations 1617 to 1920'!$A:$A,0))</f>
        <v>1487257.8947330001</v>
      </c>
      <c r="G626" s="116">
        <f>INDEX('Calculations 1617 to 1920'!$AD:$AD,MATCH('BFL calculations to 1920'!A626,'Calculations 1617 to 1920'!$A:$A,0))</f>
        <v>1499651.7105224417</v>
      </c>
      <c r="H626" s="116">
        <f t="shared" si="39"/>
        <v>1530268.6368158504</v>
      </c>
      <c r="I626" s="116">
        <f t="shared" si="40"/>
        <v>1576242.3726858543</v>
      </c>
      <c r="J626" s="116">
        <f t="shared" si="41"/>
        <v>1611202.4253105165</v>
      </c>
      <c r="K626" s="194"/>
    </row>
    <row r="627" spans="1:11" x14ac:dyDescent="0.2">
      <c r="A627" s="116" t="s">
        <v>1257</v>
      </c>
      <c r="B627" s="116" t="s">
        <v>1258</v>
      </c>
      <c r="C627" s="116" t="s">
        <v>862</v>
      </c>
      <c r="D627" s="116" t="s">
        <v>862</v>
      </c>
      <c r="E627" s="116" t="s">
        <v>1439</v>
      </c>
      <c r="F627" s="116">
        <f>INDEX('Calculations 1617 to 1920'!$P:$P,MATCH('BFL calculations to 1920'!A627,'Calculations 1617 to 1920'!$A:$A,0))</f>
        <v>2231597.3630880001</v>
      </c>
      <c r="G627" s="116">
        <f>INDEX('Calculations 1617 to 1920'!$AD:$AD,MATCH('BFL calculations to 1920'!A627,'Calculations 1617 to 1920'!$A:$A,0))</f>
        <v>2250194.0077804001</v>
      </c>
      <c r="H627" s="116">
        <f t="shared" si="39"/>
        <v>2296134.0241179811</v>
      </c>
      <c r="I627" s="116">
        <f t="shared" si="40"/>
        <v>2365116.5913661607</v>
      </c>
      <c r="J627" s="116">
        <f t="shared" si="41"/>
        <v>2417573.3720811284</v>
      </c>
      <c r="K627" s="194"/>
    </row>
    <row r="628" spans="1:11" x14ac:dyDescent="0.2">
      <c r="A628" s="116" t="s">
        <v>1259</v>
      </c>
      <c r="B628" s="116" t="s">
        <v>1260</v>
      </c>
      <c r="C628" s="116" t="s">
        <v>862</v>
      </c>
      <c r="D628" s="116" t="s">
        <v>862</v>
      </c>
      <c r="E628" s="116" t="s">
        <v>1439</v>
      </c>
      <c r="F628" s="116">
        <f>INDEX('Calculations 1617 to 1920'!$P:$P,MATCH('BFL calculations to 1920'!A628,'Calculations 1617 to 1920'!$A:$A,0))</f>
        <v>4160151.6517559998</v>
      </c>
      <c r="G628" s="116">
        <f>INDEX('Calculations 1617 to 1920'!$AD:$AD,MATCH('BFL calculations to 1920'!A628,'Calculations 1617 to 1920'!$A:$A,0))</f>
        <v>4194819.5821872996</v>
      </c>
      <c r="H628" s="116">
        <f t="shared" si="39"/>
        <v>4280461.1221934343</v>
      </c>
      <c r="I628" s="116">
        <f t="shared" si="40"/>
        <v>4409058.6666370137</v>
      </c>
      <c r="J628" s="116">
        <f t="shared" si="41"/>
        <v>4506848.781711895</v>
      </c>
      <c r="K628" s="194"/>
    </row>
    <row r="629" spans="1:11" x14ac:dyDescent="0.2">
      <c r="A629" s="116" t="s">
        <v>1261</v>
      </c>
      <c r="B629" s="116" t="s">
        <v>1262</v>
      </c>
      <c r="C629" s="116" t="s">
        <v>862</v>
      </c>
      <c r="D629" s="116" t="s">
        <v>862</v>
      </c>
      <c r="E629" s="116" t="s">
        <v>1439</v>
      </c>
      <c r="F629" s="116">
        <f>INDEX('Calculations 1617 to 1920'!$P:$P,MATCH('BFL calculations to 1920'!A629,'Calculations 1617 to 1920'!$A:$A,0))</f>
        <v>1659470.6376120001</v>
      </c>
      <c r="G629" s="116">
        <f>INDEX('Calculations 1617 to 1920'!$AD:$AD,MATCH('BFL calculations to 1920'!A629,'Calculations 1617 to 1920'!$A:$A,0))</f>
        <v>1673299.5595921001</v>
      </c>
      <c r="H629" s="116">
        <f t="shared" si="39"/>
        <v>1707461.6846531096</v>
      </c>
      <c r="I629" s="116">
        <f t="shared" si="40"/>
        <v>1758758.8168100698</v>
      </c>
      <c r="J629" s="116">
        <f t="shared" si="41"/>
        <v>1797766.9680025787</v>
      </c>
      <c r="K629" s="194"/>
    </row>
    <row r="630" spans="1:11" x14ac:dyDescent="0.2">
      <c r="A630" s="116" t="s">
        <v>1263</v>
      </c>
      <c r="B630" s="116" t="s">
        <v>1264</v>
      </c>
      <c r="C630" s="116" t="s">
        <v>1265</v>
      </c>
      <c r="D630" s="116" t="s">
        <v>1265</v>
      </c>
      <c r="E630" s="116" t="s">
        <v>1442</v>
      </c>
      <c r="F630" s="116">
        <f>INDEX('Calculations 1617 to 1920'!$P:$P,MATCH('BFL calculations to 1920'!A630,'Calculations 1617 to 1920'!$A:$A,0))</f>
        <v>29077026.928638</v>
      </c>
      <c r="G630" s="116">
        <f>INDEX('Calculations 1617 to 1920'!$AD:$AD,MATCH('BFL calculations to 1920'!A630,'Calculations 1617 to 1920'!$A:$A,0))</f>
        <v>29319335.486376651</v>
      </c>
      <c r="H630" s="116">
        <f t="shared" si="39"/>
        <v>29917919.762485262</v>
      </c>
      <c r="I630" s="116">
        <f t="shared" si="40"/>
        <v>30816741.386250913</v>
      </c>
      <c r="J630" s="116">
        <f t="shared" si="41"/>
        <v>31500237.096842784</v>
      </c>
      <c r="K630" s="194"/>
    </row>
    <row r="631" spans="1:11" x14ac:dyDescent="0.2">
      <c r="A631" s="116" t="s">
        <v>1266</v>
      </c>
      <c r="B631" s="116" t="s">
        <v>1267</v>
      </c>
      <c r="C631" s="116" t="s">
        <v>1265</v>
      </c>
      <c r="D631" s="116" t="s">
        <v>1265</v>
      </c>
      <c r="E631" s="116" t="s">
        <v>1442</v>
      </c>
      <c r="F631" s="116">
        <f>INDEX('Calculations 1617 to 1920'!$P:$P,MATCH('BFL calculations to 1920'!A631,'Calculations 1617 to 1920'!$A:$A,0))</f>
        <v>18275833.498744</v>
      </c>
      <c r="G631" s="116">
        <f>INDEX('Calculations 1617 to 1920'!$AD:$AD,MATCH('BFL calculations to 1920'!A631,'Calculations 1617 to 1920'!$A:$A,0))</f>
        <v>18428132.111233532</v>
      </c>
      <c r="H631" s="116">
        <f t="shared" si="39"/>
        <v>18804361.310730979</v>
      </c>
      <c r="I631" s="116">
        <f t="shared" si="40"/>
        <v>19369299.204186413</v>
      </c>
      <c r="J631" s="116">
        <f t="shared" si="41"/>
        <v>19798897.932919573</v>
      </c>
      <c r="K631" s="194"/>
    </row>
    <row r="632" spans="1:11" x14ac:dyDescent="0.2">
      <c r="A632" s="116" t="s">
        <v>1268</v>
      </c>
      <c r="B632" s="116" t="s">
        <v>1269</v>
      </c>
      <c r="C632" s="116" t="s">
        <v>1265</v>
      </c>
      <c r="D632" s="116" t="s">
        <v>1265</v>
      </c>
      <c r="E632" s="116" t="s">
        <v>1442</v>
      </c>
      <c r="F632" s="116">
        <f>INDEX('Calculations 1617 to 1920'!$P:$P,MATCH('BFL calculations to 1920'!A632,'Calculations 1617 to 1920'!$A:$A,0))</f>
        <v>14226422.403660001</v>
      </c>
      <c r="G632" s="116">
        <f>INDEX('Calculations 1617 to 1920'!$AD:$AD,MATCH('BFL calculations to 1920'!A632,'Calculations 1617 to 1920'!$A:$A,0))</f>
        <v>14344975.923690502</v>
      </c>
      <c r="H632" s="116">
        <f t="shared" si="39"/>
        <v>14637843.305799745</v>
      </c>
      <c r="I632" s="116">
        <f t="shared" si="40"/>
        <v>15077606.838592011</v>
      </c>
      <c r="J632" s="116">
        <f t="shared" si="41"/>
        <v>15412018.562109482</v>
      </c>
      <c r="K632" s="194"/>
    </row>
    <row r="633" spans="1:11" x14ac:dyDescent="0.2">
      <c r="A633" s="116" t="s">
        <v>1270</v>
      </c>
      <c r="B633" s="116" t="s">
        <v>1271</v>
      </c>
      <c r="C633" s="116" t="s">
        <v>1265</v>
      </c>
      <c r="D633" s="116" t="s">
        <v>1265</v>
      </c>
      <c r="E633" s="116" t="s">
        <v>1442</v>
      </c>
      <c r="F633" s="116">
        <f>INDEX('Calculations 1617 to 1920'!$P:$P,MATCH('BFL calculations to 1920'!A633,'Calculations 1617 to 1920'!$A:$A,0))</f>
        <v>14109169.234299</v>
      </c>
      <c r="G633" s="116">
        <f>INDEX('Calculations 1617 to 1920'!$AD:$AD,MATCH('BFL calculations to 1920'!A633,'Calculations 1617 to 1920'!$A:$A,0))</f>
        <v>14226745.644584825</v>
      </c>
      <c r="H633" s="116">
        <f t="shared" si="39"/>
        <v>14517199.234401079</v>
      </c>
      <c r="I633" s="116">
        <f t="shared" si="40"/>
        <v>14953338.267194243</v>
      </c>
      <c r="J633" s="116">
        <f t="shared" si="41"/>
        <v>15284993.792889005</v>
      </c>
      <c r="K633" s="194"/>
    </row>
    <row r="634" spans="1:11" x14ac:dyDescent="0.2">
      <c r="A634" s="116" t="s">
        <v>1272</v>
      </c>
      <c r="B634" s="116" t="s">
        <v>1273</v>
      </c>
      <c r="C634" s="116" t="s">
        <v>1265</v>
      </c>
      <c r="D634" s="116" t="s">
        <v>1265</v>
      </c>
      <c r="E634" s="116" t="s">
        <v>1442</v>
      </c>
      <c r="F634" s="116">
        <f>INDEX('Calculations 1617 to 1920'!$P:$P,MATCH('BFL calculations to 1920'!A634,'Calculations 1617 to 1920'!$A:$A,0))</f>
        <v>30615809.180277001</v>
      </c>
      <c r="G634" s="116">
        <f>INDEX('Calculations 1617 to 1920'!$AD:$AD,MATCH('BFL calculations to 1920'!A634,'Calculations 1617 to 1920'!$A:$A,0))</f>
        <v>30870940.923445974</v>
      </c>
      <c r="H634" s="116">
        <f t="shared" si="39"/>
        <v>31501202.814410008</v>
      </c>
      <c r="I634" s="116">
        <f t="shared" si="40"/>
        <v>32447590.881795716</v>
      </c>
      <c r="J634" s="116">
        <f t="shared" si="41"/>
        <v>33167257.796242487</v>
      </c>
      <c r="K634" s="194"/>
    </row>
    <row r="635" spans="1:11" x14ac:dyDescent="0.2">
      <c r="A635" s="116" t="s">
        <v>1274</v>
      </c>
      <c r="B635" s="116" t="s">
        <v>1275</v>
      </c>
      <c r="C635" s="116" t="s">
        <v>1265</v>
      </c>
      <c r="D635" s="116" t="s">
        <v>1265</v>
      </c>
      <c r="E635" s="116" t="s">
        <v>1442</v>
      </c>
      <c r="F635" s="116">
        <f>INDEX('Calculations 1617 to 1920'!$P:$P,MATCH('BFL calculations to 1920'!A635,'Calculations 1617 to 1920'!$A:$A,0))</f>
        <v>22450775.560911</v>
      </c>
      <c r="G635" s="116">
        <f>INDEX('Calculations 1617 to 1920'!$AD:$AD,MATCH('BFL calculations to 1920'!A635,'Calculations 1617 to 1920'!$A:$A,0))</f>
        <v>22637865.357251924</v>
      </c>
      <c r="H635" s="116">
        <f t="shared" si="39"/>
        <v>23100040.574483953</v>
      </c>
      <c r="I635" s="116">
        <f t="shared" si="40"/>
        <v>23794033.209768876</v>
      </c>
      <c r="J635" s="116">
        <f t="shared" si="41"/>
        <v>24321769.72261814</v>
      </c>
      <c r="K635" s="194"/>
    </row>
    <row r="636" spans="1:11" x14ac:dyDescent="0.2">
      <c r="A636" s="116" t="s">
        <v>1276</v>
      </c>
      <c r="B636" s="116" t="s">
        <v>1277</v>
      </c>
      <c r="C636" s="116" t="s">
        <v>1278</v>
      </c>
      <c r="D636" s="116" t="s">
        <v>1278</v>
      </c>
      <c r="E636" s="116" t="s">
        <v>1442</v>
      </c>
      <c r="F636" s="116">
        <f>INDEX('Calculations 1617 to 1920'!$P:$P,MATCH('BFL calculations to 1920'!A636,'Calculations 1617 to 1920'!$A:$A,0))</f>
        <v>14458317.174492</v>
      </c>
      <c r="G636" s="116">
        <f>INDEX('Calculations 1617 to 1920'!$AD:$AD,MATCH('BFL calculations to 1920'!A636,'Calculations 1617 to 1920'!$A:$A,0))</f>
        <v>14578803.150946099</v>
      </c>
      <c r="H636" s="116">
        <f t="shared" si="39"/>
        <v>14876444.355491608</v>
      </c>
      <c r="I636" s="116">
        <f t="shared" si="40"/>
        <v>15323376.16016303</v>
      </c>
      <c r="J636" s="116">
        <f t="shared" si="41"/>
        <v>15663238.890812742</v>
      </c>
      <c r="K636" s="194"/>
    </row>
    <row r="637" spans="1:11" x14ac:dyDescent="0.2">
      <c r="A637" s="116" t="s">
        <v>1401</v>
      </c>
      <c r="B637" s="116" t="s">
        <v>1402</v>
      </c>
      <c r="C637" s="116" t="s">
        <v>1278</v>
      </c>
      <c r="D637" s="116" t="s">
        <v>1278</v>
      </c>
      <c r="E637" s="116" t="s">
        <v>1442</v>
      </c>
      <c r="F637" s="116">
        <f>INDEX('Calculations 1617 to 1920'!$P:$P,MATCH('BFL calculations to 1920'!A637,'Calculations 1617 to 1920'!$A:$A,0))</f>
        <v>9488135.3828049991</v>
      </c>
      <c r="G637" s="116">
        <f>INDEX('Calculations 1617 to 1920'!$AD:$AD,MATCH('BFL calculations to 1920'!A637,'Calculations 1617 to 1920'!$A:$A,0))</f>
        <v>9567203.1776617076</v>
      </c>
      <c r="H637" s="116">
        <f t="shared" si="39"/>
        <v>9762527.4336001016</v>
      </c>
      <c r="I637" s="116">
        <f t="shared" si="40"/>
        <v>10055822.249201821</v>
      </c>
      <c r="J637" s="116">
        <f t="shared" si="41"/>
        <v>10278853.986647956</v>
      </c>
      <c r="K637" s="194"/>
    </row>
    <row r="638" spans="1:11" x14ac:dyDescent="0.2">
      <c r="A638" s="116" t="s">
        <v>1279</v>
      </c>
      <c r="B638" s="116" t="s">
        <v>1280</v>
      </c>
      <c r="C638" s="116" t="s">
        <v>1278</v>
      </c>
      <c r="D638" s="116" t="s">
        <v>1278</v>
      </c>
      <c r="E638" s="116" t="s">
        <v>1442</v>
      </c>
      <c r="F638" s="116">
        <f>INDEX('Calculations 1617 to 1920'!$P:$P,MATCH('BFL calculations to 1920'!A638,'Calculations 1617 to 1920'!$A:$A,0))</f>
        <v>9899723.3001139984</v>
      </c>
      <c r="G638" s="116">
        <f>INDEX('Calculations 1617 to 1920'!$AD:$AD,MATCH('BFL calculations to 1920'!A638,'Calculations 1617 to 1920'!$A:$A,0))</f>
        <v>9982220.9942816142</v>
      </c>
      <c r="H638" s="116">
        <f t="shared" si="39"/>
        <v>10186018.264195682</v>
      </c>
      <c r="I638" s="116">
        <f t="shared" si="40"/>
        <v>10492035.980287397</v>
      </c>
      <c r="J638" s="116">
        <f t="shared" si="41"/>
        <v>10724742.660660213</v>
      </c>
      <c r="K638" s="194"/>
    </row>
    <row r="639" spans="1:11" x14ac:dyDescent="0.2">
      <c r="A639" s="116" t="s">
        <v>1281</v>
      </c>
      <c r="B639" s="116" t="s">
        <v>1282</v>
      </c>
      <c r="C639" s="116" t="s">
        <v>1278</v>
      </c>
      <c r="D639" s="116" t="s">
        <v>1278</v>
      </c>
      <c r="E639" s="116" t="s">
        <v>1442</v>
      </c>
      <c r="F639" s="116">
        <f>INDEX('Calculations 1617 to 1920'!$P:$P,MATCH('BFL calculations to 1920'!A639,'Calculations 1617 to 1920'!$A:$A,0))</f>
        <v>8499937.6589989997</v>
      </c>
      <c r="G639" s="116">
        <f>INDEX('Calculations 1617 to 1920'!$AD:$AD,MATCH('BFL calculations to 1920'!A639,'Calculations 1617 to 1920'!$A:$A,0))</f>
        <v>8570770.4728239905</v>
      </c>
      <c r="H639" s="116">
        <f t="shared" si="39"/>
        <v>8745751.5340950489</v>
      </c>
      <c r="I639" s="116">
        <f t="shared" si="40"/>
        <v>9008499.4342609942</v>
      </c>
      <c r="J639" s="116">
        <f t="shared" si="41"/>
        <v>9208302.2182417102</v>
      </c>
      <c r="K639" s="194"/>
    </row>
    <row r="640" spans="1:11" x14ac:dyDescent="0.2">
      <c r="A640" s="116" t="s">
        <v>1283</v>
      </c>
      <c r="B640" s="116" t="s">
        <v>1284</v>
      </c>
      <c r="C640" s="116" t="s">
        <v>1278</v>
      </c>
      <c r="D640" s="116" t="s">
        <v>1278</v>
      </c>
      <c r="E640" s="116" t="s">
        <v>1442</v>
      </c>
      <c r="F640" s="116">
        <f>INDEX('Calculations 1617 to 1920'!$P:$P,MATCH('BFL calculations to 1920'!A640,'Calculations 1617 to 1920'!$A:$A,0))</f>
        <v>11602866.179958001</v>
      </c>
      <c r="G640" s="116">
        <f>INDEX('Calculations 1617 to 1920'!$AD:$AD,MATCH('BFL calculations to 1920'!A640,'Calculations 1617 to 1920'!$A:$A,0))</f>
        <v>11699556.731457651</v>
      </c>
      <c r="H640" s="116">
        <f t="shared" si="39"/>
        <v>11938415.170119921</v>
      </c>
      <c r="I640" s="116">
        <f t="shared" si="40"/>
        <v>12297080.003556998</v>
      </c>
      <c r="J640" s="116">
        <f t="shared" si="41"/>
        <v>12569821.411543315</v>
      </c>
      <c r="K640" s="194"/>
    </row>
    <row r="641" spans="1:11" x14ac:dyDescent="0.2">
      <c r="A641" s="116" t="s">
        <v>1285</v>
      </c>
      <c r="B641" s="116" t="s">
        <v>1286</v>
      </c>
      <c r="C641" s="116" t="s">
        <v>1278</v>
      </c>
      <c r="D641" s="116" t="s">
        <v>1278</v>
      </c>
      <c r="E641" s="116" t="s">
        <v>1442</v>
      </c>
      <c r="F641" s="116">
        <f>INDEX('Calculations 1617 to 1920'!$P:$P,MATCH('BFL calculations to 1920'!A641,'Calculations 1617 to 1920'!$A:$A,0))</f>
        <v>5586141.0933750002</v>
      </c>
      <c r="G641" s="116">
        <f>INDEX('Calculations 1617 to 1920'!$AD:$AD,MATCH('BFL calculations to 1920'!A641,'Calculations 1617 to 1920'!$A:$A,0))</f>
        <v>5632692.2691531247</v>
      </c>
      <c r="H641" s="116">
        <f t="shared" si="39"/>
        <v>5747689.4533846788</v>
      </c>
      <c r="I641" s="116">
        <f t="shared" si="40"/>
        <v>5920366.8189370083</v>
      </c>
      <c r="J641" s="116">
        <f t="shared" si="41"/>
        <v>6051676.7869558623</v>
      </c>
      <c r="K641" s="194"/>
    </row>
    <row r="642" spans="1:11" x14ac:dyDescent="0.2">
      <c r="A642" s="116" t="s">
        <v>1287</v>
      </c>
      <c r="B642" s="116" t="s">
        <v>1288</v>
      </c>
      <c r="C642" s="116" t="s">
        <v>1278</v>
      </c>
      <c r="D642" s="116" t="s">
        <v>1278</v>
      </c>
      <c r="E642" s="116" t="s">
        <v>1442</v>
      </c>
      <c r="F642" s="116">
        <f>INDEX('Calculations 1617 to 1920'!$P:$P,MATCH('BFL calculations to 1920'!A642,'Calculations 1617 to 1920'!$A:$A,0))</f>
        <v>5393045.4923489997</v>
      </c>
      <c r="G642" s="116">
        <f>INDEX('Calculations 1617 to 1920'!$AD:$AD,MATCH('BFL calculations to 1920'!A642,'Calculations 1617 to 1920'!$A:$A,0))</f>
        <v>5437987.5381185748</v>
      </c>
      <c r="H642" s="116">
        <f t="shared" si="39"/>
        <v>5549009.6257612109</v>
      </c>
      <c r="I642" s="116">
        <f t="shared" si="40"/>
        <v>5715718.0694536073</v>
      </c>
      <c r="J642" s="116">
        <f t="shared" si="41"/>
        <v>5842489.0584578821</v>
      </c>
      <c r="K642" s="194"/>
    </row>
    <row r="643" spans="1:11" x14ac:dyDescent="0.2">
      <c r="A643" s="116" t="s">
        <v>1289</v>
      </c>
      <c r="B643" s="116" t="s">
        <v>1290</v>
      </c>
      <c r="C643" s="116" t="s">
        <v>1278</v>
      </c>
      <c r="D643" s="116" t="s">
        <v>1278</v>
      </c>
      <c r="E643" s="116" t="s">
        <v>1442</v>
      </c>
      <c r="F643" s="116">
        <f>INDEX('Calculations 1617 to 1920'!$P:$P,MATCH('BFL calculations to 1920'!A643,'Calculations 1617 to 1920'!$A:$A,0))</f>
        <v>4670247.2841539998</v>
      </c>
      <c r="G643" s="116">
        <f>INDEX('Calculations 1617 to 1920'!$AD:$AD,MATCH('BFL calculations to 1920'!A643,'Calculations 1617 to 1920'!$A:$A,0))</f>
        <v>4709166.0115219494</v>
      </c>
      <c r="H643" s="116">
        <f t="shared" si="39"/>
        <v>4805308.4609097242</v>
      </c>
      <c r="I643" s="116">
        <f t="shared" si="40"/>
        <v>4949673.9511516467</v>
      </c>
      <c r="J643" s="116">
        <f t="shared" si="41"/>
        <v>5059454.5691617606</v>
      </c>
      <c r="K643" s="194"/>
    </row>
    <row r="644" spans="1:11" x14ac:dyDescent="0.2">
      <c r="A644" s="116" t="s">
        <v>1291</v>
      </c>
      <c r="B644" s="116" t="s">
        <v>1292</v>
      </c>
      <c r="C644" s="116" t="s">
        <v>1278</v>
      </c>
      <c r="D644" s="116" t="s">
        <v>1278</v>
      </c>
      <c r="E644" s="116" t="s">
        <v>1442</v>
      </c>
      <c r="F644" s="116">
        <f>INDEX('Calculations 1617 to 1920'!$P:$P,MATCH('BFL calculations to 1920'!A644,'Calculations 1617 to 1920'!$A:$A,0))</f>
        <v>8153299.7189650005</v>
      </c>
      <c r="G644" s="116">
        <f>INDEX('Calculations 1617 to 1920'!$AD:$AD,MATCH('BFL calculations to 1920'!A644,'Calculations 1617 to 1920'!$A:$A,0))</f>
        <v>8221243.8832897088</v>
      </c>
      <c r="H644" s="116">
        <f t="shared" si="39"/>
        <v>8389089.0010918472</v>
      </c>
      <c r="I644" s="116">
        <f t="shared" si="40"/>
        <v>8641121.7178628463</v>
      </c>
      <c r="J644" s="116">
        <f t="shared" si="41"/>
        <v>8832776.2979118787</v>
      </c>
      <c r="K644" s="194"/>
    </row>
    <row r="645" spans="1:11" x14ac:dyDescent="0.2">
      <c r="A645" s="116" t="s">
        <v>1293</v>
      </c>
      <c r="B645" s="116" t="s">
        <v>1294</v>
      </c>
      <c r="C645" s="116" t="s">
        <v>1278</v>
      </c>
      <c r="D645" s="116" t="s">
        <v>1278</v>
      </c>
      <c r="E645" s="116" t="s">
        <v>1442</v>
      </c>
      <c r="F645" s="116">
        <f>INDEX('Calculations 1617 to 1920'!$P:$P,MATCH('BFL calculations to 1920'!A645,'Calculations 1617 to 1920'!$A:$A,0))</f>
        <v>0</v>
      </c>
      <c r="G645" s="116">
        <f>INDEX('Calculations 1617 to 1920'!$AD:$AD,MATCH('BFL calculations to 1920'!A645,'Calculations 1617 to 1920'!$A:$A,0))</f>
        <v>0</v>
      </c>
      <c r="H645" s="116">
        <f t="shared" si="39"/>
        <v>0</v>
      </c>
      <c r="I645" s="116">
        <f t="shared" si="40"/>
        <v>0</v>
      </c>
      <c r="J645" s="116">
        <f t="shared" si="41"/>
        <v>0</v>
      </c>
      <c r="K645" s="194"/>
    </row>
    <row r="646" spans="1:11" x14ac:dyDescent="0.2">
      <c r="A646" s="116" t="s">
        <v>1295</v>
      </c>
      <c r="B646" s="116" t="s">
        <v>1296</v>
      </c>
      <c r="C646" s="116" t="s">
        <v>1278</v>
      </c>
      <c r="D646" s="116" t="s">
        <v>1278</v>
      </c>
      <c r="E646" s="116" t="s">
        <v>1442</v>
      </c>
      <c r="F646" s="116">
        <f>INDEX('Calculations 1617 to 1920'!$P:$P,MATCH('BFL calculations to 1920'!A646,'Calculations 1617 to 1920'!$A:$A,0))</f>
        <v>6464946.0170240002</v>
      </c>
      <c r="G646" s="116">
        <f>INDEX('Calculations 1617 to 1920'!$AD:$AD,MATCH('BFL calculations to 1920'!A646,'Calculations 1617 to 1920'!$A:$A,0))</f>
        <v>6518820.5671658665</v>
      </c>
      <c r="H646" s="116">
        <f t="shared" si="39"/>
        <v>6651908.9685756471</v>
      </c>
      <c r="I646" s="116">
        <f t="shared" si="40"/>
        <v>6851751.7272882201</v>
      </c>
      <c r="J646" s="116">
        <f t="shared" si="41"/>
        <v>7003719.219793166</v>
      </c>
      <c r="K646" s="194"/>
    </row>
    <row r="647" spans="1:11" x14ac:dyDescent="0.2">
      <c r="A647" s="116" t="s">
        <v>1297</v>
      </c>
      <c r="B647" s="116" t="s">
        <v>1298</v>
      </c>
      <c r="C647" s="116" t="s">
        <v>1278</v>
      </c>
      <c r="D647" s="116" t="s">
        <v>1278</v>
      </c>
      <c r="E647" s="116" t="s">
        <v>1442</v>
      </c>
      <c r="F647" s="116">
        <f>INDEX('Calculations 1617 to 1920'!$P:$P,MATCH('BFL calculations to 1920'!A647,'Calculations 1617 to 1920'!$A:$A,0))</f>
        <v>7046387.9489020007</v>
      </c>
      <c r="G647" s="116">
        <f>INDEX('Calculations 1617 to 1920'!$AD:$AD,MATCH('BFL calculations to 1920'!A647,'Calculations 1617 to 1920'!$A:$A,0))</f>
        <v>7105107.8484761836</v>
      </c>
      <c r="H647" s="116">
        <f t="shared" si="39"/>
        <v>7250165.9054751191</v>
      </c>
      <c r="I647" s="116">
        <f t="shared" si="40"/>
        <v>7467982.0485580619</v>
      </c>
      <c r="J647" s="116">
        <f t="shared" si="41"/>
        <v>7633617.1373881828</v>
      </c>
      <c r="K647" s="194"/>
    </row>
    <row r="648" spans="1:11" x14ac:dyDescent="0.2">
      <c r="A648" s="116" t="s">
        <v>1299</v>
      </c>
      <c r="B648" s="116" t="s">
        <v>1300</v>
      </c>
      <c r="C648" s="116" t="s">
        <v>1278</v>
      </c>
      <c r="D648" s="116" t="s">
        <v>1278</v>
      </c>
      <c r="E648" s="116" t="s">
        <v>1442</v>
      </c>
      <c r="F648" s="116">
        <f>INDEX('Calculations 1617 to 1920'!$P:$P,MATCH('BFL calculations to 1920'!A648,'Calculations 1617 to 1920'!$A:$A,0))</f>
        <v>13221399.981248001</v>
      </c>
      <c r="G648" s="116">
        <f>INDEX('Calculations 1617 to 1920'!$AD:$AD,MATCH('BFL calculations to 1920'!A648,'Calculations 1617 to 1920'!$A:$A,0))</f>
        <v>13331578.314425066</v>
      </c>
      <c r="H648" s="116">
        <f t="shared" si="39"/>
        <v>13603756.145959938</v>
      </c>
      <c r="I648" s="116">
        <f t="shared" si="40"/>
        <v>14012452.682533842</v>
      </c>
      <c r="J648" s="116">
        <f t="shared" si="41"/>
        <v>14323239.96478869</v>
      </c>
      <c r="K648" s="194"/>
    </row>
    <row r="649" spans="1:11" x14ac:dyDescent="0.2">
      <c r="A649" s="116" t="s">
        <v>1301</v>
      </c>
      <c r="B649" s="116" t="s">
        <v>1302</v>
      </c>
      <c r="C649" s="116" t="s">
        <v>1278</v>
      </c>
      <c r="D649" s="116" t="s">
        <v>1278</v>
      </c>
      <c r="E649" s="116" t="s">
        <v>1442</v>
      </c>
      <c r="F649" s="116">
        <f>INDEX('Calculations 1617 to 1920'!$P:$P,MATCH('BFL calculations to 1920'!A649,'Calculations 1617 to 1920'!$A:$A,0))</f>
        <v>8175489.0645439997</v>
      </c>
      <c r="G649" s="116">
        <f>INDEX('Calculations 1617 to 1920'!$AD:$AD,MATCH('BFL calculations to 1920'!A649,'Calculations 1617 to 1920'!$A:$A,0))</f>
        <v>8243618.1400818657</v>
      </c>
      <c r="H649" s="116">
        <f t="shared" si="39"/>
        <v>8411920.0512622725</v>
      </c>
      <c r="I649" s="116">
        <f t="shared" si="40"/>
        <v>8664638.679411782</v>
      </c>
      <c r="J649" s="116">
        <f t="shared" si="41"/>
        <v>8856814.8507005684</v>
      </c>
      <c r="K649" s="194"/>
    </row>
    <row r="650" spans="1:11" x14ac:dyDescent="0.2">
      <c r="A650" s="116" t="s">
        <v>1303</v>
      </c>
      <c r="B650" s="116" t="s">
        <v>1304</v>
      </c>
      <c r="C650" s="116" t="s">
        <v>1278</v>
      </c>
      <c r="D650" s="116" t="s">
        <v>1278</v>
      </c>
      <c r="E650" s="116" t="s">
        <v>1442</v>
      </c>
      <c r="F650" s="116">
        <f>INDEX('Calculations 1617 to 1920'!$P:$P,MATCH('BFL calculations to 1920'!A650,'Calculations 1617 to 1920'!$A:$A,0))</f>
        <v>8730193.5655690003</v>
      </c>
      <c r="G650" s="116">
        <f>INDEX('Calculations 1617 to 1920'!$AD:$AD,MATCH('BFL calculations to 1920'!A650,'Calculations 1617 to 1920'!$A:$A,0))</f>
        <v>8802945.178615408</v>
      </c>
      <c r="H650" s="116">
        <f t="shared" si="39"/>
        <v>8982666.3244037796</v>
      </c>
      <c r="I650" s="116">
        <f t="shared" si="40"/>
        <v>9252531.8362957388</v>
      </c>
      <c r="J650" s="116">
        <f t="shared" si="41"/>
        <v>9457747.1036388464</v>
      </c>
      <c r="K650" s="194"/>
    </row>
    <row r="651" spans="1:11" x14ac:dyDescent="0.2">
      <c r="A651" s="116" t="s">
        <v>1305</v>
      </c>
      <c r="B651" s="116" t="s">
        <v>1306</v>
      </c>
      <c r="C651" s="116" t="s">
        <v>1278</v>
      </c>
      <c r="D651" s="116" t="s">
        <v>1278</v>
      </c>
      <c r="E651" s="116" t="s">
        <v>1442</v>
      </c>
      <c r="F651" s="116">
        <f>INDEX('Calculations 1617 to 1920'!$P:$P,MATCH('BFL calculations to 1920'!A651,'Calculations 1617 to 1920'!$A:$A,0))</f>
        <v>0</v>
      </c>
      <c r="G651" s="116">
        <f>INDEX('Calculations 1617 to 1920'!$AD:$AD,MATCH('BFL calculations to 1920'!A651,'Calculations 1617 to 1920'!$A:$A,0))</f>
        <v>0</v>
      </c>
      <c r="H651" s="116">
        <f t="shared" si="39"/>
        <v>0</v>
      </c>
      <c r="I651" s="116">
        <f t="shared" si="40"/>
        <v>0</v>
      </c>
      <c r="J651" s="116">
        <f t="shared" si="41"/>
        <v>0</v>
      </c>
      <c r="K651" s="194"/>
    </row>
    <row r="652" spans="1:11" x14ac:dyDescent="0.2">
      <c r="A652" s="116" t="s">
        <v>1307</v>
      </c>
      <c r="B652" s="116" t="s">
        <v>1308</v>
      </c>
      <c r="C652" s="116" t="s">
        <v>1278</v>
      </c>
      <c r="D652" s="116" t="s">
        <v>1278</v>
      </c>
      <c r="E652" s="116" t="s">
        <v>1442</v>
      </c>
      <c r="F652" s="116">
        <f>INDEX('Calculations 1617 to 1920'!$P:$P,MATCH('BFL calculations to 1920'!A652,'Calculations 1617 to 1920'!$A:$A,0))</f>
        <v>6468774.1230060002</v>
      </c>
      <c r="G652" s="116">
        <f>INDEX('Calculations 1617 to 1920'!$AD:$AD,MATCH('BFL calculations to 1920'!A652,'Calculations 1617 to 1920'!$A:$A,0))</f>
        <v>6522680.5740310503</v>
      </c>
      <c r="H652" s="116">
        <f t="shared" si="39"/>
        <v>6655847.7814361518</v>
      </c>
      <c r="I652" s="116">
        <f t="shared" si="40"/>
        <v>6855808.8735823017</v>
      </c>
      <c r="J652" s="116">
        <f t="shared" si="41"/>
        <v>7007866.3510098746</v>
      </c>
      <c r="K652" s="194"/>
    </row>
    <row r="653" spans="1:11" x14ac:dyDescent="0.2">
      <c r="A653" s="116" t="s">
        <v>1309</v>
      </c>
      <c r="B653" s="116" t="s">
        <v>1310</v>
      </c>
      <c r="C653" s="116" t="s">
        <v>1278</v>
      </c>
      <c r="D653" s="116" t="s">
        <v>1278</v>
      </c>
      <c r="E653" s="116" t="s">
        <v>1442</v>
      </c>
      <c r="F653" s="116">
        <f>INDEX('Calculations 1617 to 1920'!$P:$P,MATCH('BFL calculations to 1920'!A653,'Calculations 1617 to 1920'!$A:$A,0))</f>
        <v>5550574.077947</v>
      </c>
      <c r="G653" s="116">
        <f>INDEX('Calculations 1617 to 1920'!$AD:$AD,MATCH('BFL calculations to 1920'!A653,'Calculations 1617 to 1920'!$A:$A,0))</f>
        <v>5596828.8619298916</v>
      </c>
      <c r="H653" s="116">
        <f t="shared" si="39"/>
        <v>5711093.8579554241</v>
      </c>
      <c r="I653" s="116">
        <f t="shared" si="40"/>
        <v>5882671.7850184627</v>
      </c>
      <c r="J653" s="116">
        <f t="shared" si="41"/>
        <v>6013145.7011760566</v>
      </c>
      <c r="K653" s="194"/>
    </row>
    <row r="654" spans="1:11" x14ac:dyDescent="0.2">
      <c r="A654" s="116" t="s">
        <v>1311</v>
      </c>
      <c r="B654" s="116" t="s">
        <v>1312</v>
      </c>
      <c r="C654" s="116" t="s">
        <v>1278</v>
      </c>
      <c r="D654" s="116" t="s">
        <v>1278</v>
      </c>
      <c r="E654" s="116" t="s">
        <v>1442</v>
      </c>
      <c r="F654" s="116">
        <f>INDEX('Calculations 1617 to 1920'!$P:$P,MATCH('BFL calculations to 1920'!A654,'Calculations 1617 to 1920'!$A:$A,0))</f>
        <v>8594359.3614980001</v>
      </c>
      <c r="G654" s="116">
        <f>INDEX('Calculations 1617 to 1920'!$AD:$AD,MATCH('BFL calculations to 1920'!A654,'Calculations 1617 to 1920'!$A:$A,0))</f>
        <v>8665979.0228438172</v>
      </c>
      <c r="H654" s="116">
        <f t="shared" si="39"/>
        <v>8842903.8642192874</v>
      </c>
      <c r="I654" s="116">
        <f t="shared" si="40"/>
        <v>9108570.5039168615</v>
      </c>
      <c r="J654" s="116">
        <f t="shared" si="41"/>
        <v>9310592.8005321827</v>
      </c>
      <c r="K654" s="194"/>
    </row>
    <row r="655" spans="1:11" x14ac:dyDescent="0.2">
      <c r="A655" s="116" t="s">
        <v>1313</v>
      </c>
      <c r="B655" s="116" t="s">
        <v>1314</v>
      </c>
      <c r="C655" s="116" t="s">
        <v>1278</v>
      </c>
      <c r="D655" s="116" t="s">
        <v>1278</v>
      </c>
      <c r="E655" s="116" t="s">
        <v>1442</v>
      </c>
      <c r="F655" s="116">
        <f>INDEX('Calculations 1617 to 1920'!$P:$P,MATCH('BFL calculations to 1920'!A655,'Calculations 1617 to 1920'!$A:$A,0))</f>
        <v>14993156.607807001</v>
      </c>
      <c r="G655" s="116">
        <f>INDEX('Calculations 1617 to 1920'!$AD:$AD,MATCH('BFL calculations to 1920'!A655,'Calculations 1617 to 1920'!$A:$A,0))</f>
        <v>15118099.579538725</v>
      </c>
      <c r="H655" s="116">
        <f t="shared" si="39"/>
        <v>15426751.073265824</v>
      </c>
      <c r="I655" s="116">
        <f t="shared" si="40"/>
        <v>15890215.697784539</v>
      </c>
      <c r="J655" s="116">
        <f t="shared" si="41"/>
        <v>16242650.568612933</v>
      </c>
      <c r="K655" s="194"/>
    </row>
    <row r="656" spans="1:11" x14ac:dyDescent="0.2">
      <c r="A656" s="116" t="s">
        <v>1315</v>
      </c>
      <c r="B656" s="116" t="s">
        <v>1316</v>
      </c>
      <c r="C656" s="116" t="s">
        <v>1278</v>
      </c>
      <c r="D656" s="116" t="s">
        <v>1278</v>
      </c>
      <c r="E656" s="116" t="s">
        <v>1442</v>
      </c>
      <c r="F656" s="116">
        <f>INDEX('Calculations 1617 to 1920'!$P:$P,MATCH('BFL calculations to 1920'!A656,'Calculations 1617 to 1920'!$A:$A,0))</f>
        <v>5162266.2983489996</v>
      </c>
      <c r="G656" s="116">
        <f>INDEX('Calculations 1617 to 1920'!$AD:$AD,MATCH('BFL calculations to 1920'!A656,'Calculations 1617 to 1920'!$A:$A,0))</f>
        <v>5205285.1841685744</v>
      </c>
      <c r="H656" s="116">
        <f t="shared" si="39"/>
        <v>5311556.4148160834</v>
      </c>
      <c r="I656" s="116">
        <f t="shared" si="40"/>
        <v>5471131.0710551925</v>
      </c>
      <c r="J656" s="116">
        <f t="shared" si="41"/>
        <v>5592477.276102704</v>
      </c>
      <c r="K656" s="194"/>
    </row>
    <row r="657" spans="1:11" x14ac:dyDescent="0.2">
      <c r="A657" s="116" t="s">
        <v>1317</v>
      </c>
      <c r="B657" s="116" t="s">
        <v>1318</v>
      </c>
      <c r="C657" s="116" t="s">
        <v>1278</v>
      </c>
      <c r="D657" s="116" t="s">
        <v>1278</v>
      </c>
      <c r="E657" s="116" t="s">
        <v>1442</v>
      </c>
      <c r="F657" s="116">
        <f>INDEX('Calculations 1617 to 1920'!$P:$P,MATCH('BFL calculations to 1920'!A657,'Calculations 1617 to 1920'!$A:$A,0))</f>
        <v>13526375.995654</v>
      </c>
      <c r="G657" s="116">
        <f>INDEX('Calculations 1617 to 1920'!$AD:$AD,MATCH('BFL calculations to 1920'!A657,'Calculations 1617 to 1920'!$A:$A,0))</f>
        <v>13639095.795617783</v>
      </c>
      <c r="H657" s="116">
        <f t="shared" si="39"/>
        <v>13917551.91163001</v>
      </c>
      <c r="I657" s="116">
        <f t="shared" si="40"/>
        <v>14335675.788803443</v>
      </c>
      <c r="J657" s="116">
        <f t="shared" si="41"/>
        <v>14653631.953839585</v>
      </c>
      <c r="K657" s="194"/>
    </row>
    <row r="658" spans="1:11" x14ac:dyDescent="0.2">
      <c r="A658" s="116" t="s">
        <v>1319</v>
      </c>
      <c r="B658" s="116" t="s">
        <v>1320</v>
      </c>
      <c r="C658" s="116" t="s">
        <v>1278</v>
      </c>
      <c r="D658" s="116" t="s">
        <v>1278</v>
      </c>
      <c r="E658" s="116" t="s">
        <v>1442</v>
      </c>
      <c r="F658" s="116">
        <f>INDEX('Calculations 1617 to 1920'!$P:$P,MATCH('BFL calculations to 1920'!A658,'Calculations 1617 to 1920'!$A:$A,0))</f>
        <v>14232854.462703999</v>
      </c>
      <c r="G658" s="116">
        <f>INDEX('Calculations 1617 to 1920'!$AD:$AD,MATCH('BFL calculations to 1920'!A658,'Calculations 1617 to 1920'!$A:$A,0))</f>
        <v>14351461.583226532</v>
      </c>
      <c r="H658" s="116">
        <f t="shared" si="39"/>
        <v>14644461.376720754</v>
      </c>
      <c r="I658" s="116">
        <f t="shared" si="40"/>
        <v>15084423.73567803</v>
      </c>
      <c r="J658" s="116">
        <f t="shared" si="41"/>
        <v>15418986.653634245</v>
      </c>
      <c r="K658" s="194"/>
    </row>
    <row r="659" spans="1:11" x14ac:dyDescent="0.2">
      <c r="A659" s="116" t="s">
        <v>1321</v>
      </c>
      <c r="B659" s="116" t="s">
        <v>1322</v>
      </c>
      <c r="C659" s="116" t="s">
        <v>1278</v>
      </c>
      <c r="D659" s="116" t="s">
        <v>1278</v>
      </c>
      <c r="E659" s="116" t="s">
        <v>1442</v>
      </c>
      <c r="F659" s="116">
        <f>INDEX('Calculations 1617 to 1920'!$P:$P,MATCH('BFL calculations to 1920'!A659,'Calculations 1617 to 1920'!$A:$A,0))</f>
        <v>9844421.5415390003</v>
      </c>
      <c r="G659" s="116">
        <f>INDEX('Calculations 1617 to 1920'!$AD:$AD,MATCH('BFL calculations to 1920'!A659,'Calculations 1617 to 1920'!$A:$A,0))</f>
        <v>9926458.3877184913</v>
      </c>
      <c r="H659" s="116">
        <f t="shared" si="39"/>
        <v>10129117.206882235</v>
      </c>
      <c r="I659" s="116">
        <f t="shared" si="40"/>
        <v>10433425.449149081</v>
      </c>
      <c r="J659" s="116">
        <f t="shared" si="41"/>
        <v>10664832.185244</v>
      </c>
      <c r="K659" s="194"/>
    </row>
    <row r="660" spans="1:11" x14ac:dyDescent="0.2">
      <c r="A660" s="116" t="s">
        <v>1323</v>
      </c>
      <c r="B660" s="116" t="s">
        <v>1324</v>
      </c>
      <c r="C660" s="116" t="s">
        <v>1278</v>
      </c>
      <c r="D660" s="116" t="s">
        <v>1278</v>
      </c>
      <c r="E660" s="116" t="s">
        <v>1442</v>
      </c>
      <c r="F660" s="116">
        <f>INDEX('Calculations 1617 to 1920'!$P:$P,MATCH('BFL calculations to 1920'!A660,'Calculations 1617 to 1920'!$A:$A,0))</f>
        <v>3559196.0189010003</v>
      </c>
      <c r="G660" s="116">
        <f>INDEX('Calculations 1617 to 1920'!$AD:$AD,MATCH('BFL calculations to 1920'!A660,'Calculations 1617 to 1920'!$A:$A,0))</f>
        <v>3588855.9857251751</v>
      </c>
      <c r="H660" s="116">
        <f t="shared" si="39"/>
        <v>3662126.1580069293</v>
      </c>
      <c r="I660" s="116">
        <f t="shared" si="40"/>
        <v>3772147.1155436179</v>
      </c>
      <c r="J660" s="116">
        <f t="shared" si="41"/>
        <v>3855810.9377784329</v>
      </c>
      <c r="K660" s="194"/>
    </row>
    <row r="661" spans="1:11" x14ac:dyDescent="0.2">
      <c r="A661" s="116" t="s">
        <v>1375</v>
      </c>
      <c r="B661" s="116" t="s">
        <v>1376</v>
      </c>
      <c r="C661" s="116" t="s">
        <v>1327</v>
      </c>
      <c r="D661" s="116"/>
      <c r="E661" s="116" t="s">
        <v>1441</v>
      </c>
      <c r="F661" s="116">
        <f>INDEX('Calculations 1617 to 1920'!$P:$P,MATCH('BFL calculations to 1920'!A661,'Calculations 1617 to 1920'!$A:$A,0))</f>
        <v>6858562.2956497697</v>
      </c>
      <c r="G661" s="116">
        <f>INDEX('Calculations 1617 to 1920'!$AD:$AD,MATCH('BFL calculations to 1920'!A661,'Calculations 1617 to 1920'!$A:$A,0))</f>
        <v>6915716.981446851</v>
      </c>
      <c r="H661" s="116">
        <f t="shared" si="39"/>
        <v>7056908.4298354033</v>
      </c>
      <c r="I661" s="116">
        <f t="shared" si="40"/>
        <v>7268918.5543368962</v>
      </c>
      <c r="J661" s="116">
        <f t="shared" si="41"/>
        <v>7430138.5415594121</v>
      </c>
      <c r="K661" s="194"/>
    </row>
    <row r="662" spans="1:11" x14ac:dyDescent="0.2">
      <c r="A662" s="116" t="s">
        <v>1325</v>
      </c>
      <c r="B662" s="116" t="s">
        <v>1326</v>
      </c>
      <c r="C662" s="116" t="s">
        <v>1327</v>
      </c>
      <c r="D662" s="116"/>
      <c r="E662" s="116" t="s">
        <v>1442</v>
      </c>
      <c r="F662" s="116">
        <f>INDEX('Calculations 1617 to 1920'!$P:$P,MATCH('BFL calculations to 1920'!A662,'Calculations 1617 to 1920'!$A:$A,0))</f>
        <v>119219428.33314687</v>
      </c>
      <c r="G662" s="116">
        <f>INDEX('Calculations 1617 to 1920'!$AD:$AD,MATCH('BFL calculations to 1920'!A662,'Calculations 1617 to 1920'!$A:$A,0))</f>
        <v>120212923.56925642</v>
      </c>
      <c r="H662" s="116">
        <f t="shared" si="39"/>
        <v>122667193.58049317</v>
      </c>
      <c r="I662" s="116">
        <f t="shared" si="40"/>
        <v>126352474.07432772</v>
      </c>
      <c r="J662" s="116">
        <f t="shared" si="41"/>
        <v>129154891.53209971</v>
      </c>
      <c r="K662" s="194"/>
    </row>
    <row r="663" spans="1:11" x14ac:dyDescent="0.2">
      <c r="A663" s="116" t="s">
        <v>1328</v>
      </c>
      <c r="B663" s="116" t="s">
        <v>1329</v>
      </c>
      <c r="C663" s="116" t="s">
        <v>1327</v>
      </c>
      <c r="D663" s="116" t="s">
        <v>1327</v>
      </c>
      <c r="E663" s="116" t="s">
        <v>1327</v>
      </c>
      <c r="F663" s="116">
        <f>INDEX('Calculations 1617 to 1920'!$P:$P,MATCH('BFL calculations to 1920'!A663,'Calculations 1617 to 1920'!$A:$A,0))</f>
        <v>854188985.9216733</v>
      </c>
      <c r="G663" s="116">
        <f>INDEX('Calculations 1617 to 1920'!$AD:$AD,MATCH('BFL calculations to 1920'!A663,'Calculations 1617 to 1920'!$A:$A,0))</f>
        <v>861307227.47102058</v>
      </c>
      <c r="H663" s="116">
        <f t="shared" si="39"/>
        <v>878891697.06114531</v>
      </c>
      <c r="I663" s="116">
        <f t="shared" si="40"/>
        <v>905296168.6466732</v>
      </c>
      <c r="J663" s="116">
        <f t="shared" si="41"/>
        <v>925375061.49033141</v>
      </c>
      <c r="K663" s="194"/>
    </row>
    <row r="664" spans="1:11" x14ac:dyDescent="0.2">
      <c r="A664" s="116"/>
      <c r="B664" s="116"/>
      <c r="C664" s="116"/>
      <c r="D664" s="116"/>
      <c r="E664" s="116"/>
      <c r="F664" s="116"/>
      <c r="G664" s="116"/>
      <c r="H664" s="116"/>
      <c r="I664" s="116"/>
      <c r="J664" s="116"/>
    </row>
    <row r="665" spans="1:11" x14ac:dyDescent="0.2">
      <c r="A665" s="116" t="s">
        <v>1330</v>
      </c>
      <c r="B665" s="116" t="s">
        <v>1331</v>
      </c>
      <c r="C665" s="116" t="s">
        <v>223</v>
      </c>
      <c r="D665" s="116"/>
      <c r="E665" s="116"/>
      <c r="F665" s="116">
        <v>999187932.27271187</v>
      </c>
      <c r="G665" s="116">
        <v>1007514498.3749846</v>
      </c>
      <c r="H665" s="116">
        <f>SUMIF($C$3:$C$663,$C665,H$3:H$663)</f>
        <v>1028083939.2123784</v>
      </c>
      <c r="I665" s="116">
        <f t="shared" ref="I665:J665" si="42">SUMIF($C$3:$C$663,$C665,I$3:I$663)</f>
        <v>1058970581.1629646</v>
      </c>
      <c r="J665" s="116">
        <f t="shared" si="42"/>
        <v>1082457874.6699541</v>
      </c>
    </row>
    <row r="666" spans="1:11" x14ac:dyDescent="0.2">
      <c r="A666" s="116" t="s">
        <v>1332</v>
      </c>
      <c r="B666" s="116" t="s">
        <v>1333</v>
      </c>
      <c r="C666" s="116" t="s">
        <v>302</v>
      </c>
      <c r="D666" s="116"/>
      <c r="E666" s="116"/>
      <c r="F666" s="116">
        <v>1007474010.8101181</v>
      </c>
      <c r="G666" s="116">
        <v>1015869627.566869</v>
      </c>
      <c r="H666" s="116">
        <f t="shared" ref="H666:J666" si="43">SUMIF($C$3:$C$663,$C666,H$3:H$663)</f>
        <v>1036609646.9278259</v>
      </c>
      <c r="I666" s="116">
        <f t="shared" si="43"/>
        <v>1067752426.0200781</v>
      </c>
      <c r="J666" s="116">
        <f t="shared" si="43"/>
        <v>1091434495.2567816</v>
      </c>
    </row>
    <row r="667" spans="1:11" x14ac:dyDescent="0.2">
      <c r="A667" s="116" t="s">
        <v>1334</v>
      </c>
      <c r="B667" s="116" t="s">
        <v>1335</v>
      </c>
      <c r="C667" s="116"/>
      <c r="D667" s="116"/>
      <c r="E667" s="116"/>
      <c r="F667" s="116">
        <v>2006661943.08283</v>
      </c>
      <c r="G667" s="116">
        <v>2023384125.9418535</v>
      </c>
      <c r="H667" s="116">
        <f t="shared" ref="H667:I667" si="44">H665+H666</f>
        <v>2064693586.1402044</v>
      </c>
      <c r="I667" s="116">
        <f t="shared" si="44"/>
        <v>2126723007.1830425</v>
      </c>
      <c r="J667" s="116">
        <f>J665+J666</f>
        <v>2173892369.9267359</v>
      </c>
    </row>
    <row r="668" spans="1:11" x14ac:dyDescent="0.2">
      <c r="A668" s="116" t="s">
        <v>1336</v>
      </c>
      <c r="B668" s="116" t="s">
        <v>1327</v>
      </c>
      <c r="C668" s="116" t="s">
        <v>1327</v>
      </c>
      <c r="D668" s="116"/>
      <c r="E668" s="116"/>
      <c r="F668" s="116">
        <v>980266976.55046988</v>
      </c>
      <c r="G668" s="116">
        <v>988435868.02172387</v>
      </c>
      <c r="H668" s="116">
        <f t="shared" ref="H668:I668" si="45">SUMIF($C$3:$C$663,$C668,H$3:H$663)</f>
        <v>1008615799.0714738</v>
      </c>
      <c r="I668" s="116">
        <f t="shared" si="45"/>
        <v>1038917561.2753378</v>
      </c>
      <c r="J668" s="116">
        <f>SUMIF($C$3:$C$663,$C668,J$3:J$663)</f>
        <v>1061960091.5639906</v>
      </c>
    </row>
    <row r="669" spans="1:11" x14ac:dyDescent="0.2">
      <c r="A669" s="116"/>
      <c r="B669" s="116"/>
      <c r="C669" s="116"/>
      <c r="D669" s="116"/>
      <c r="E669" s="116"/>
      <c r="F669" s="116"/>
      <c r="G669" s="116"/>
      <c r="H669" s="116"/>
      <c r="I669" s="116"/>
      <c r="J669" s="116"/>
    </row>
    <row r="670" spans="1:11" x14ac:dyDescent="0.2">
      <c r="A670" s="116" t="s">
        <v>1337</v>
      </c>
      <c r="B670" s="116" t="s">
        <v>1338</v>
      </c>
      <c r="C670" s="116" t="s">
        <v>7</v>
      </c>
      <c r="D670" s="116"/>
      <c r="E670" s="116"/>
      <c r="F670" s="116">
        <v>2803202449.4162288</v>
      </c>
      <c r="G670" s="116">
        <v>2826562469.8280296</v>
      </c>
      <c r="H670" s="116">
        <f t="shared" ref="H670:J671" si="46">SUMIF($C$3:$C$663,$C670,H$3:H$663)</f>
        <v>2884269638.8961682</v>
      </c>
      <c r="I670" s="116">
        <f t="shared" si="46"/>
        <v>2970921516.4595718</v>
      </c>
      <c r="J670" s="116">
        <f t="shared" si="46"/>
        <v>3036814664.8477798</v>
      </c>
    </row>
    <row r="671" spans="1:11" x14ac:dyDescent="0.2">
      <c r="A671" s="116" t="s">
        <v>1339</v>
      </c>
      <c r="B671" s="116" t="s">
        <v>1340</v>
      </c>
      <c r="C671" s="116" t="s">
        <v>1265</v>
      </c>
      <c r="D671" s="116"/>
      <c r="E671" s="116"/>
      <c r="F671" s="116">
        <v>128755036.806529</v>
      </c>
      <c r="G671" s="116">
        <v>129827995.44658341</v>
      </c>
      <c r="H671" s="116">
        <f t="shared" si="46"/>
        <v>132478567.00231105</v>
      </c>
      <c r="I671" s="116">
        <f t="shared" si="46"/>
        <v>136458609.78778815</v>
      </c>
      <c r="J671" s="116">
        <f t="shared" si="46"/>
        <v>139485174.90362146</v>
      </c>
    </row>
    <row r="672" spans="1:11" x14ac:dyDescent="0.2">
      <c r="A672" s="116"/>
      <c r="B672" s="116"/>
      <c r="C672" s="116"/>
      <c r="D672" s="116"/>
      <c r="E672" s="116"/>
      <c r="F672" s="116"/>
      <c r="G672" s="116"/>
      <c r="H672" s="116"/>
      <c r="I672" s="116"/>
      <c r="J672" s="116"/>
    </row>
    <row r="673" spans="1:10" x14ac:dyDescent="0.2">
      <c r="A673" s="116" t="s">
        <v>1341</v>
      </c>
      <c r="B673" s="116" t="s">
        <v>1342</v>
      </c>
      <c r="C673" s="116" t="s">
        <v>423</v>
      </c>
      <c r="D673" s="116"/>
      <c r="E673" s="116"/>
      <c r="F673" s="116">
        <v>980516209.60116696</v>
      </c>
      <c r="G673" s="116">
        <v>988687178.01451004</v>
      </c>
      <c r="H673" s="116">
        <f t="shared" ref="H673:J678" si="47">SUMIF($C$3:$C$663,$C673,H$3:H$663)</f>
        <v>1008872239.8152683</v>
      </c>
      <c r="I673" s="116">
        <f t="shared" si="47"/>
        <v>1039181706.2474866</v>
      </c>
      <c r="J673" s="116">
        <f t="shared" si="47"/>
        <v>1062230095.1035061</v>
      </c>
    </row>
    <row r="674" spans="1:10" x14ac:dyDescent="0.2">
      <c r="A674" s="116" t="s">
        <v>1343</v>
      </c>
      <c r="B674" s="116" t="s">
        <v>1344</v>
      </c>
      <c r="C674" s="116" t="s">
        <v>826</v>
      </c>
      <c r="D674" s="116"/>
      <c r="E674" s="116"/>
      <c r="F674" s="116">
        <v>1439781643.699182</v>
      </c>
      <c r="G674" s="116">
        <v>1451779824.0633416</v>
      </c>
      <c r="H674" s="116">
        <f t="shared" si="47"/>
        <v>1481419396.7426012</v>
      </c>
      <c r="I674" s="116">
        <f t="shared" si="47"/>
        <v>1525925558.8764987</v>
      </c>
      <c r="J674" s="116">
        <f t="shared" si="47"/>
        <v>1559769616.5950711</v>
      </c>
    </row>
    <row r="675" spans="1:10" x14ac:dyDescent="0.2">
      <c r="A675" s="116" t="s">
        <v>1345</v>
      </c>
      <c r="B675" s="116" t="s">
        <v>1346</v>
      </c>
      <c r="C675" s="116" t="s">
        <v>490</v>
      </c>
      <c r="D675" s="116"/>
      <c r="E675" s="116"/>
      <c r="F675" s="116">
        <v>194067609.75658795</v>
      </c>
      <c r="G675" s="116">
        <v>195684839.83789289</v>
      </c>
      <c r="H675" s="116">
        <f t="shared" si="47"/>
        <v>199679946.35230285</v>
      </c>
      <c r="I675" s="116">
        <f t="shared" si="47"/>
        <v>205678914.69765097</v>
      </c>
      <c r="J675" s="116">
        <f t="shared" si="47"/>
        <v>210240742.12103188</v>
      </c>
    </row>
    <row r="676" spans="1:10" x14ac:dyDescent="0.2">
      <c r="A676" s="116" t="s">
        <v>1347</v>
      </c>
      <c r="B676" s="116" t="s">
        <v>1348</v>
      </c>
      <c r="C676" s="116" t="s">
        <v>499</v>
      </c>
      <c r="D676" s="116"/>
      <c r="E676" s="116"/>
      <c r="F676" s="116">
        <v>2064907398.8139362</v>
      </c>
      <c r="G676" s="116">
        <v>2082114960.4707186</v>
      </c>
      <c r="H676" s="116">
        <f t="shared" si="47"/>
        <v>2124623470.8347206</v>
      </c>
      <c r="I676" s="116">
        <f t="shared" si="47"/>
        <v>2188453360.516449</v>
      </c>
      <c r="J676" s="116">
        <f t="shared" si="47"/>
        <v>2236991863.208714</v>
      </c>
    </row>
    <row r="677" spans="1:10" x14ac:dyDescent="0.2">
      <c r="A677" s="116" t="s">
        <v>1349</v>
      </c>
      <c r="B677" s="116" t="s">
        <v>1350</v>
      </c>
      <c r="C677" s="116" t="s">
        <v>862</v>
      </c>
      <c r="D677" s="116"/>
      <c r="E677" s="116"/>
      <c r="F677" s="116">
        <v>520308488.63868529</v>
      </c>
      <c r="G677" s="116">
        <v>524644392.71067387</v>
      </c>
      <c r="H677" s="116">
        <f t="shared" si="47"/>
        <v>535355545.56647706</v>
      </c>
      <c r="I677" s="116">
        <f t="shared" si="47"/>
        <v>551439188.566329</v>
      </c>
      <c r="J677" s="116">
        <f t="shared" si="47"/>
        <v>563669758.80454028</v>
      </c>
    </row>
    <row r="678" spans="1:10" x14ac:dyDescent="0.2">
      <c r="A678" s="116" t="s">
        <v>1351</v>
      </c>
      <c r="B678" s="116" t="s">
        <v>1352</v>
      </c>
      <c r="C678" s="116" t="s">
        <v>1278</v>
      </c>
      <c r="D678" s="116"/>
      <c r="E678" s="116"/>
      <c r="F678" s="116">
        <v>203322108.34990299</v>
      </c>
      <c r="G678" s="116">
        <v>205016459.25281885</v>
      </c>
      <c r="H678" s="116">
        <f t="shared" si="47"/>
        <v>209202080.33925927</v>
      </c>
      <c r="I678" s="116">
        <f t="shared" si="47"/>
        <v>215487121.37949449</v>
      </c>
      <c r="J678" s="116">
        <f t="shared" si="47"/>
        <v>220266488.58463281</v>
      </c>
    </row>
    <row r="679" spans="1:10" x14ac:dyDescent="0.2">
      <c r="A679" s="116"/>
      <c r="B679" s="116"/>
      <c r="C679" s="116"/>
      <c r="D679" s="116"/>
      <c r="E679" s="116"/>
      <c r="F679" s="116"/>
      <c r="G679" s="116"/>
      <c r="H679" s="116"/>
      <c r="I679" s="116"/>
      <c r="J679" s="116"/>
    </row>
    <row r="680" spans="1:10" x14ac:dyDescent="0.2">
      <c r="A680" s="116" t="s">
        <v>1353</v>
      </c>
      <c r="B680" s="116" t="s">
        <v>1354</v>
      </c>
      <c r="C680" s="116"/>
      <c r="D680" s="116"/>
      <c r="E680" s="116"/>
      <c r="F680" s="116">
        <v>2986928919.6332998</v>
      </c>
      <c r="G680" s="116">
        <v>3011819993.9635773</v>
      </c>
      <c r="H680" s="116">
        <f t="shared" ref="H680:J680" si="48">SUM(H667:H668)</f>
        <v>3073309385.2116785</v>
      </c>
      <c r="I680" s="116">
        <f t="shared" si="48"/>
        <v>3165640568.4583802</v>
      </c>
      <c r="J680" s="116">
        <f t="shared" si="48"/>
        <v>3235852461.4907265</v>
      </c>
    </row>
    <row r="681" spans="1:10" x14ac:dyDescent="0.2">
      <c r="A681" s="116" t="s">
        <v>1355</v>
      </c>
      <c r="B681" s="116" t="s">
        <v>1356</v>
      </c>
      <c r="C681" s="116"/>
      <c r="D681" s="116"/>
      <c r="E681" s="116"/>
      <c r="F681" s="116">
        <v>2931957486.2227578</v>
      </c>
      <c r="G681" s="116">
        <v>2956390465.2746129</v>
      </c>
      <c r="H681" s="116">
        <f t="shared" ref="H681:J681" si="49">SUM(H670:H671)</f>
        <v>3016748205.8984795</v>
      </c>
      <c r="I681" s="116">
        <f t="shared" si="49"/>
        <v>3107380126.2473602</v>
      </c>
      <c r="J681" s="116">
        <f t="shared" si="49"/>
        <v>3176299839.7514014</v>
      </c>
    </row>
    <row r="682" spans="1:10" x14ac:dyDescent="0.2">
      <c r="A682" s="116" t="s">
        <v>1357</v>
      </c>
      <c r="B682" s="116" t="s">
        <v>1358</v>
      </c>
      <c r="C682" s="116"/>
      <c r="D682" s="116"/>
      <c r="E682" s="116"/>
      <c r="F682" s="116">
        <v>5402903458.8594618</v>
      </c>
      <c r="G682" s="116">
        <v>5447927654.3499565</v>
      </c>
      <c r="H682" s="116">
        <f t="shared" ref="H682:J682" si="50">SUM(H673:H678)</f>
        <v>5559152679.650629</v>
      </c>
      <c r="I682" s="116">
        <f t="shared" si="50"/>
        <v>5726165850.2839088</v>
      </c>
      <c r="J682" s="116">
        <f t="shared" si="50"/>
        <v>5853168564.4174957</v>
      </c>
    </row>
    <row r="683" spans="1:10" x14ac:dyDescent="0.2">
      <c r="A683" s="116"/>
      <c r="B683" s="116"/>
      <c r="C683" s="116"/>
      <c r="D683" s="116"/>
      <c r="E683" s="116"/>
      <c r="F683" s="116"/>
      <c r="G683" s="116"/>
      <c r="H683" s="116"/>
      <c r="I683" s="116"/>
      <c r="J683" s="116"/>
    </row>
    <row r="684" spans="1:10" x14ac:dyDescent="0.2">
      <c r="A684" s="116" t="s">
        <v>1359</v>
      </c>
      <c r="B684" s="116" t="s">
        <v>1360</v>
      </c>
      <c r="C684" s="116"/>
      <c r="D684" s="116"/>
      <c r="E684" s="116"/>
      <c r="F684" s="116">
        <v>11323173448.211525</v>
      </c>
      <c r="G684" s="116">
        <v>11417533226.946619</v>
      </c>
      <c r="H684" s="116">
        <f t="shared" ref="H684:J684" si="51">SUM(H680:H682)+H428</f>
        <v>11650633866.787981</v>
      </c>
      <c r="I684" s="116">
        <f t="shared" si="51"/>
        <v>12000664956.718908</v>
      </c>
      <c r="J684" s="116">
        <f t="shared" si="51"/>
        <v>12266832067.620102</v>
      </c>
    </row>
    <row r="685" spans="1:10" x14ac:dyDescent="0.2">
      <c r="A685" s="116"/>
      <c r="B685" s="116"/>
      <c r="C685" s="116"/>
      <c r="D685" s="116"/>
      <c r="E685" s="116"/>
      <c r="F685" s="116"/>
      <c r="G685" s="116"/>
      <c r="H685" s="116"/>
      <c r="I685" s="116"/>
      <c r="J685" s="116"/>
    </row>
    <row r="686" spans="1:10" x14ac:dyDescent="0.2">
      <c r="A686" s="51"/>
      <c r="B686" s="51"/>
      <c r="C686" s="51"/>
      <c r="D686" s="51"/>
      <c r="E686" s="51"/>
      <c r="F686" s="51"/>
      <c r="G686" s="51"/>
      <c r="H686" s="51"/>
      <c r="I686" s="51"/>
      <c r="J686" s="51"/>
    </row>
    <row r="687" spans="1:10" x14ac:dyDescent="0.2">
      <c r="A687" s="117" t="s">
        <v>1429</v>
      </c>
      <c r="B687" s="117" t="s">
        <v>1428</v>
      </c>
    </row>
    <row r="690" spans="1:5" x14ac:dyDescent="0.2">
      <c r="B690" s="117" t="s">
        <v>1443</v>
      </c>
      <c r="E690" s="117" t="s">
        <v>1440</v>
      </c>
    </row>
    <row r="691" spans="1:5" x14ac:dyDescent="0.2">
      <c r="B691" s="117" t="s">
        <v>1444</v>
      </c>
      <c r="E691" s="117" t="s">
        <v>1439</v>
      </c>
    </row>
    <row r="692" spans="1:5" x14ac:dyDescent="0.2">
      <c r="B692" s="117" t="s">
        <v>1445</v>
      </c>
      <c r="E692" s="117" t="s">
        <v>1442</v>
      </c>
    </row>
    <row r="693" spans="1:5" x14ac:dyDescent="0.2">
      <c r="B693" s="117" t="s">
        <v>1446</v>
      </c>
      <c r="E693" s="117" t="s">
        <v>1327</v>
      </c>
    </row>
    <row r="694" spans="1:5" x14ac:dyDescent="0.2">
      <c r="B694" s="117" t="s">
        <v>1447</v>
      </c>
      <c r="E694" s="117" t="s">
        <v>1441</v>
      </c>
    </row>
    <row r="696" spans="1:5" ht="18" x14ac:dyDescent="0.2">
      <c r="A696" s="138" t="s">
        <v>1632</v>
      </c>
    </row>
  </sheetData>
  <sheetProtection sheet="1" objects="1" scenarios="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67"/>
  <sheetViews>
    <sheetView workbookViewId="0">
      <selection activeCell="B39" sqref="B39"/>
    </sheetView>
  </sheetViews>
  <sheetFormatPr defaultRowHeight="15" outlineLevelCol="1" x14ac:dyDescent="0.2"/>
  <cols>
    <col min="1" max="1" width="46.77734375" style="7" customWidth="1"/>
    <col min="2" max="2" width="16.44140625" style="7" customWidth="1"/>
    <col min="3" max="3" width="17.88671875" style="7" customWidth="1"/>
    <col min="4" max="4" width="17.77734375" style="7" customWidth="1"/>
    <col min="5" max="5" width="17.6640625" style="7" customWidth="1"/>
    <col min="6" max="6" width="8.88671875" style="7"/>
    <col min="7" max="7" width="15.109375" hidden="1" customWidth="1" outlineLevel="1"/>
    <col min="8" max="8" width="11" hidden="1" customWidth="1" outlineLevel="1"/>
    <col min="9" max="10" width="10" hidden="1" customWidth="1" outlineLevel="1"/>
    <col min="11" max="12" width="8.88671875" hidden="1" customWidth="1" outlineLevel="1"/>
    <col min="13" max="13" width="8.88671875" style="7" collapsed="1"/>
    <col min="14" max="16384" width="8.88671875" style="7"/>
  </cols>
  <sheetData>
    <row r="2" spans="1:12" x14ac:dyDescent="0.2">
      <c r="A2" s="7" t="s">
        <v>1416</v>
      </c>
      <c r="B2" s="47">
        <v>0.48</v>
      </c>
    </row>
    <row r="3" spans="1:12" x14ac:dyDescent="0.2">
      <c r="A3" s="7" t="s">
        <v>1417</v>
      </c>
      <c r="B3" s="7">
        <v>0.48399999999999999</v>
      </c>
    </row>
    <row r="4" spans="1:12" x14ac:dyDescent="0.2">
      <c r="A4" s="7" t="s">
        <v>1418</v>
      </c>
      <c r="B4" s="47">
        <f>B3/B2</f>
        <v>1.0083333333333333</v>
      </c>
    </row>
    <row r="6" spans="1:12" x14ac:dyDescent="0.2">
      <c r="B6" s="52"/>
      <c r="C6" s="68" t="s">
        <v>1503</v>
      </c>
      <c r="D6" s="68" t="s">
        <v>1504</v>
      </c>
      <c r="E6" s="68" t="s">
        <v>1505</v>
      </c>
    </row>
    <row r="7" spans="1:12" x14ac:dyDescent="0.2">
      <c r="A7" s="7" t="s">
        <v>1501</v>
      </c>
      <c r="B7" s="52"/>
      <c r="C7" s="53">
        <v>259.3</v>
      </c>
      <c r="D7" s="53">
        <v>264.39999999999998</v>
      </c>
      <c r="E7" s="53">
        <v>272.2</v>
      </c>
    </row>
    <row r="8" spans="1:12" x14ac:dyDescent="0.2">
      <c r="A8" s="7" t="s">
        <v>1500</v>
      </c>
      <c r="B8" s="52"/>
      <c r="C8" s="53">
        <v>264.39999999999998</v>
      </c>
      <c r="D8" s="53">
        <v>272.2</v>
      </c>
      <c r="E8" s="53">
        <v>280.89999999999998</v>
      </c>
    </row>
    <row r="9" spans="1:12" x14ac:dyDescent="0.2">
      <c r="A9" s="7" t="s">
        <v>1502</v>
      </c>
      <c r="B9" s="52"/>
      <c r="C9" s="54">
        <f>C8/C7</f>
        <v>1.0196683378326261</v>
      </c>
      <c r="D9" s="54">
        <f t="shared" ref="D9:E9" si="0">D8/D7</f>
        <v>1.0295007564296521</v>
      </c>
      <c r="E9" s="54">
        <f t="shared" si="0"/>
        <v>1.0319617927994122</v>
      </c>
    </row>
    <row r="10" spans="1:12" x14ac:dyDescent="0.2">
      <c r="B10" s="52"/>
      <c r="C10" s="52"/>
      <c r="D10" s="52"/>
      <c r="E10" s="52"/>
    </row>
    <row r="11" spans="1:12" x14ac:dyDescent="0.2">
      <c r="A11" s="48" t="s">
        <v>1437</v>
      </c>
      <c r="B11" s="52"/>
      <c r="C11" s="52"/>
      <c r="D11" s="52"/>
      <c r="E11" s="52"/>
    </row>
    <row r="12" spans="1:12" x14ac:dyDescent="0.2">
      <c r="B12" s="52"/>
      <c r="C12" s="52"/>
      <c r="D12" s="52"/>
      <c r="E12" s="52"/>
    </row>
    <row r="13" spans="1:12" x14ac:dyDescent="0.2">
      <c r="A13" s="48" t="s">
        <v>1494</v>
      </c>
      <c r="B13" s="68" t="s">
        <v>1456</v>
      </c>
      <c r="C13" s="68" t="s">
        <v>1457</v>
      </c>
      <c r="D13" s="68" t="s">
        <v>1458</v>
      </c>
      <c r="E13" s="68" t="s">
        <v>1455</v>
      </c>
    </row>
    <row r="14" spans="1:12" x14ac:dyDescent="0.2">
      <c r="G14" s="48" t="s">
        <v>1592</v>
      </c>
    </row>
    <row r="15" spans="1:12" x14ac:dyDescent="0.2">
      <c r="A15" s="55" t="s">
        <v>1450</v>
      </c>
      <c r="B15" s="56">
        <f>'Adjusted 1516 data'!BH684</f>
        <v>7840481053.5289907</v>
      </c>
      <c r="C15" s="56">
        <f>'Adjusted 1516 data'!BI684</f>
        <v>1466425843.8611786</v>
      </c>
      <c r="D15" s="56">
        <f>'Adjusted 1516 data'!BJ684</f>
        <v>561568006.47866201</v>
      </c>
      <c r="E15" s="57">
        <f>'Adjusted 1516 data'!BK684</f>
        <v>26612195.560485639</v>
      </c>
    </row>
    <row r="16" spans="1:12" ht="13.5" thickBot="1" x14ac:dyDescent="0.25">
      <c r="A16" s="58" t="s">
        <v>1451</v>
      </c>
      <c r="B16" s="49">
        <f>'Adjusted 1516 data'!BC684</f>
        <v>8101319447.5883703</v>
      </c>
      <c r="C16" s="49">
        <f>'Adjusted 1516 data'!BD684</f>
        <v>1831425063.4961548</v>
      </c>
      <c r="D16" s="49">
        <f>'Adjusted 1516 data'!BE684</f>
        <v>527967617.23604882</v>
      </c>
      <c r="E16" s="59">
        <f>'Adjusted 1516 data'!BF684</f>
        <v>854188985.9216733</v>
      </c>
      <c r="G16" s="50"/>
      <c r="H16" s="50"/>
      <c r="I16" s="74">
        <v>2</v>
      </c>
      <c r="J16" s="74">
        <v>3</v>
      </c>
      <c r="K16" s="74">
        <v>4</v>
      </c>
      <c r="L16" s="74">
        <v>5</v>
      </c>
    </row>
    <row r="17" spans="1:12" ht="39" thickTop="1" x14ac:dyDescent="0.2">
      <c r="A17" s="60" t="s">
        <v>1452</v>
      </c>
      <c r="B17" s="51">
        <f>SUM(B15:B16)</f>
        <v>15941800501.117361</v>
      </c>
      <c r="C17" s="51">
        <f>SUM(C15:C16)</f>
        <v>3297850907.3573332</v>
      </c>
      <c r="D17" s="51">
        <f>SUM(D15:D16)</f>
        <v>1089535623.7147107</v>
      </c>
      <c r="E17" s="61">
        <f>SUM(E15:E16)</f>
        <v>880801181.4821589</v>
      </c>
      <c r="G17" s="50"/>
      <c r="H17" s="50"/>
      <c r="I17" s="75" t="s">
        <v>1593</v>
      </c>
      <c r="J17" s="75" t="s">
        <v>1550</v>
      </c>
      <c r="K17" s="75" t="s">
        <v>1551</v>
      </c>
      <c r="L17" s="75" t="s">
        <v>1552</v>
      </c>
    </row>
    <row r="18" spans="1:12" ht="13.5" thickBot="1" x14ac:dyDescent="0.25">
      <c r="A18" s="62" t="s">
        <v>1427</v>
      </c>
      <c r="B18" s="49">
        <f>'Calculations 1617 to 1920'!J690</f>
        <v>16606279564.559202</v>
      </c>
      <c r="C18" s="49">
        <f>'Calculations 1617 to 1920'!J691</f>
        <v>3561452829.1344695</v>
      </c>
      <c r="D18" s="49">
        <f>'Calculations 1617 to 1920'!J692</f>
        <v>1201214774.6712193</v>
      </c>
      <c r="E18" s="59">
        <f>'Calculations 1617 to 1920'!J693</f>
        <v>96002130.579999998</v>
      </c>
      <c r="G18" s="76" t="s">
        <v>1456</v>
      </c>
      <c r="H18" s="76" t="s">
        <v>1440</v>
      </c>
      <c r="I18" s="77">
        <f>UT_SF1617</f>
        <v>0.93630317370689853</v>
      </c>
      <c r="J18" s="77">
        <f>UT_SF1718</f>
        <v>0.95006532822402889</v>
      </c>
      <c r="K18" s="77">
        <f>UT_SF1819</f>
        <v>0.97007918314658925</v>
      </c>
      <c r="L18" s="77">
        <f>UT_SF1920</f>
        <v>0.97082425437202469</v>
      </c>
    </row>
    <row r="19" spans="1:12" ht="13.5" thickTop="1" x14ac:dyDescent="0.2">
      <c r="A19" s="60" t="s">
        <v>1436</v>
      </c>
      <c r="B19" s="51">
        <f>SUM(B17:B18)</f>
        <v>32548080065.676563</v>
      </c>
      <c r="C19" s="51">
        <f>SUM(C17:C18)</f>
        <v>6859303736.4918022</v>
      </c>
      <c r="D19" s="51">
        <f>SUM(D17:D18)</f>
        <v>2290750398.3859301</v>
      </c>
      <c r="E19" s="61">
        <f>SUM(E17:E18)</f>
        <v>976803312.06215894</v>
      </c>
      <c r="G19" s="76" t="s">
        <v>1457</v>
      </c>
      <c r="H19" s="76" t="s">
        <v>1439</v>
      </c>
      <c r="I19" s="77">
        <f>LT_SF1617</f>
        <v>0.9264265199873708</v>
      </c>
      <c r="J19" s="77">
        <f>LT_SF1718</f>
        <v>0.94011604627559886</v>
      </c>
      <c r="K19" s="77">
        <f>LT_SF1819</f>
        <v>0.965837922118706</v>
      </c>
      <c r="L19" s="77">
        <f>LT_SF1920</f>
        <v>0.96047553801765151</v>
      </c>
    </row>
    <row r="20" spans="1:12" ht="12.75" x14ac:dyDescent="0.2">
      <c r="A20" s="63"/>
      <c r="B20" s="50"/>
      <c r="C20" s="50"/>
      <c r="D20" s="50"/>
      <c r="E20" s="64"/>
      <c r="G20" s="76" t="s">
        <v>1458</v>
      </c>
      <c r="H20" s="76" t="s">
        <v>1442</v>
      </c>
      <c r="I20" s="77">
        <f>FR_SF1617</f>
        <v>0.96660351220778351</v>
      </c>
      <c r="J20" s="77">
        <f>FR_SF1718</f>
        <v>0.95799513829759797</v>
      </c>
      <c r="K20" s="77">
        <f>FR_SF1819</f>
        <v>0.98139492796123295</v>
      </c>
      <c r="L20" s="77">
        <f>FR_SF1920</f>
        <v>0.99226692998516441</v>
      </c>
    </row>
    <row r="21" spans="1:12" ht="12.75" x14ac:dyDescent="0.2">
      <c r="A21" s="63" t="s">
        <v>1453</v>
      </c>
      <c r="B21" s="51">
        <v>13868591099</v>
      </c>
      <c r="C21" s="51">
        <v>2793188061</v>
      </c>
      <c r="D21" s="51">
        <v>1013032606</v>
      </c>
      <c r="E21" s="61">
        <f>886700063-6566667-383766</f>
        <v>879749630</v>
      </c>
      <c r="G21" s="76" t="s">
        <v>1455</v>
      </c>
      <c r="H21" s="76" t="s">
        <v>1327</v>
      </c>
      <c r="I21" s="77">
        <f>GLA_SF1617</f>
        <v>0.99892347674380944</v>
      </c>
      <c r="J21" s="77">
        <f>GLA_SF1718</f>
        <v>0.99890331576845892</v>
      </c>
      <c r="K21" s="77">
        <f>GLA_SF1819</f>
        <v>0.99897086916092748</v>
      </c>
      <c r="L21" s="77">
        <f>GLA_SF1920</f>
        <v>0.99907228080654753</v>
      </c>
    </row>
    <row r="22" spans="1:12" ht="13.5" thickBot="1" x14ac:dyDescent="0.25">
      <c r="A22" s="62" t="s">
        <v>1427</v>
      </c>
      <c r="B22" s="49">
        <f>B18</f>
        <v>16606279564.559202</v>
      </c>
      <c r="C22" s="49">
        <f>C18</f>
        <v>3561452829.1344695</v>
      </c>
      <c r="D22" s="49">
        <f>D18</f>
        <v>1201214774.6712193</v>
      </c>
      <c r="E22" s="59">
        <f>E18</f>
        <v>96002130.579999998</v>
      </c>
      <c r="G22" s="76" t="s">
        <v>1455</v>
      </c>
      <c r="H22" s="76" t="s">
        <v>1441</v>
      </c>
      <c r="I22" s="77">
        <f>GLA_SF1617</f>
        <v>0.99892347674380944</v>
      </c>
      <c r="J22" s="77">
        <f>GLA_SF1718</f>
        <v>0.99890331576845892</v>
      </c>
      <c r="K22" s="77">
        <f>GLA_SF1819</f>
        <v>0.99897086916092748</v>
      </c>
      <c r="L22" s="77">
        <f>GLA_SF1920</f>
        <v>0.99907228080654753</v>
      </c>
    </row>
    <row r="23" spans="1:12" ht="15.75" thickTop="1" x14ac:dyDescent="0.2">
      <c r="A23" s="63" t="s">
        <v>1454</v>
      </c>
      <c r="B23" s="51">
        <f>SUM(B21:B22)</f>
        <v>30474870663.559204</v>
      </c>
      <c r="C23" s="51">
        <f>SUM(C21:C22)</f>
        <v>6354640890.13447</v>
      </c>
      <c r="D23" s="51">
        <f>SUM(D21:D22)</f>
        <v>2214247380.6712193</v>
      </c>
      <c r="E23" s="61">
        <f>SUM(E21:E22)</f>
        <v>975751760.58000004</v>
      </c>
    </row>
    <row r="24" spans="1:12" x14ac:dyDescent="0.2">
      <c r="A24" s="63"/>
      <c r="B24" s="50"/>
      <c r="C24" s="50"/>
      <c r="D24" s="50"/>
      <c r="E24" s="64"/>
    </row>
    <row r="25" spans="1:12" x14ac:dyDescent="0.2">
      <c r="A25" s="69" t="s">
        <v>1549</v>
      </c>
      <c r="B25" s="70">
        <f>B23/B19</f>
        <v>0.93630317370689853</v>
      </c>
      <c r="C25" s="70">
        <f>C23/C19</f>
        <v>0.9264265199873708</v>
      </c>
      <c r="D25" s="70">
        <f>D23/D19</f>
        <v>0.96660351220778351</v>
      </c>
      <c r="E25" s="71">
        <f>E23/E19</f>
        <v>0.99892347674380944</v>
      </c>
    </row>
    <row r="27" spans="1:12" x14ac:dyDescent="0.2">
      <c r="A27" s="65" t="s">
        <v>1503</v>
      </c>
      <c r="B27" s="66" t="s">
        <v>1456</v>
      </c>
      <c r="C27" s="66" t="s">
        <v>1457</v>
      </c>
      <c r="D27" s="66" t="s">
        <v>1458</v>
      </c>
      <c r="E27" s="67" t="s">
        <v>1455</v>
      </c>
    </row>
    <row r="28" spans="1:12" x14ac:dyDescent="0.2">
      <c r="A28" s="63"/>
      <c r="B28" s="50"/>
      <c r="C28" s="50"/>
      <c r="D28" s="50"/>
      <c r="E28" s="64"/>
    </row>
    <row r="29" spans="1:12" x14ac:dyDescent="0.2">
      <c r="A29" s="63" t="s">
        <v>1510</v>
      </c>
      <c r="B29" s="199">
        <f>'Calculations 1617 to 1920'!AH684</f>
        <v>5699760656.0150614</v>
      </c>
      <c r="C29" s="199">
        <f>'Calculations 1617 to 1920'!AI684</f>
        <v>946501121.97471154</v>
      </c>
      <c r="D29" s="199">
        <f>'Calculations 1617 to 1920'!AJ684</f>
        <v>480665258.62031758</v>
      </c>
      <c r="E29" s="199">
        <f>'Calculations 1617 to 1920'!AK684</f>
        <v>25392835.528979421</v>
      </c>
    </row>
    <row r="30" spans="1:12" ht="15.75" thickBot="1" x14ac:dyDescent="0.25">
      <c r="A30" s="58" t="s">
        <v>1511</v>
      </c>
      <c r="B30" s="200">
        <f>'Calculations 1617 to 1920'!Y684</f>
        <v>8168830442.9849386</v>
      </c>
      <c r="C30" s="200">
        <f>'Calculations 1617 to 1920'!Z684</f>
        <v>1846686939.0252891</v>
      </c>
      <c r="D30" s="200">
        <f>'Calculations 1617 to 1920'!AA684</f>
        <v>532367347.3796826</v>
      </c>
      <c r="E30" s="200">
        <f>'Calculations 1617 to 1920'!AB684</f>
        <v>861307227.47102058</v>
      </c>
    </row>
    <row r="31" spans="1:12" ht="15.75" thickTop="1" x14ac:dyDescent="0.2">
      <c r="A31" s="60" t="s">
        <v>1525</v>
      </c>
      <c r="B31" s="51">
        <f>SUM(B29:B30)</f>
        <v>13868591099</v>
      </c>
      <c r="C31" s="51">
        <f>SUM(C29:C30)</f>
        <v>2793188061.0000005</v>
      </c>
      <c r="D31" s="51">
        <f>SUM(D29:D30)</f>
        <v>1013032606.0000002</v>
      </c>
      <c r="E31" s="61">
        <f>SUM(E29:E30)</f>
        <v>886700063</v>
      </c>
    </row>
    <row r="32" spans="1:12" ht="15.75" thickBot="1" x14ac:dyDescent="0.25">
      <c r="A32" s="62" t="s">
        <v>1427</v>
      </c>
      <c r="B32" s="49">
        <f>B22</f>
        <v>16606279564.559202</v>
      </c>
      <c r="C32" s="49">
        <f t="shared" ref="C32:E32" si="1">C22</f>
        <v>3561452829.1344695</v>
      </c>
      <c r="D32" s="49">
        <f t="shared" si="1"/>
        <v>1201214774.6712193</v>
      </c>
      <c r="E32" s="59">
        <f t="shared" si="1"/>
        <v>96002130.579999998</v>
      </c>
    </row>
    <row r="33" spans="1:8" ht="15.75" thickTop="1" x14ac:dyDescent="0.2">
      <c r="A33" s="60" t="s">
        <v>1449</v>
      </c>
      <c r="B33" s="51">
        <f>SUM(B31:B32)</f>
        <v>30474870663.559204</v>
      </c>
      <c r="C33" s="51">
        <f>SUM(C31:C32)</f>
        <v>6354640890.13447</v>
      </c>
      <c r="D33" s="51">
        <f>SUM(D31:D32)</f>
        <v>2214247380.6712198</v>
      </c>
      <c r="E33" s="61">
        <f>SUM(E31:E32)</f>
        <v>982702193.58000004</v>
      </c>
    </row>
    <row r="34" spans="1:8" x14ac:dyDescent="0.2">
      <c r="A34" s="63"/>
      <c r="B34" s="50"/>
      <c r="C34" s="50"/>
      <c r="D34" s="50"/>
      <c r="E34" s="64"/>
    </row>
    <row r="35" spans="1:8" x14ac:dyDescent="0.2">
      <c r="A35" s="63" t="s">
        <v>1521</v>
      </c>
      <c r="B35" s="51">
        <v>12346838435</v>
      </c>
      <c r="C35" s="51">
        <v>2412647040</v>
      </c>
      <c r="D35" s="51">
        <v>920023451</v>
      </c>
      <c r="E35" s="61">
        <f>902163468-15627806-913313</f>
        <v>885622349</v>
      </c>
    </row>
    <row r="36" spans="1:8" ht="15.75" thickBot="1" x14ac:dyDescent="0.25">
      <c r="A36" s="62" t="s">
        <v>1427</v>
      </c>
      <c r="B36" s="49">
        <f>B32</f>
        <v>16606279564.559202</v>
      </c>
      <c r="C36" s="49">
        <f>C32</f>
        <v>3561452829.1344695</v>
      </c>
      <c r="D36" s="49">
        <f>D32</f>
        <v>1201214774.6712193</v>
      </c>
      <c r="E36" s="59">
        <f>E32</f>
        <v>96002130.579999998</v>
      </c>
    </row>
    <row r="37" spans="1:8" ht="15.75" thickTop="1" x14ac:dyDescent="0.2">
      <c r="A37" s="63" t="s">
        <v>1522</v>
      </c>
      <c r="B37" s="51">
        <f>SUM(B35:B36)</f>
        <v>28953117999.559204</v>
      </c>
      <c r="C37" s="51">
        <f>SUM(C35:C36)</f>
        <v>5974099869.13447</v>
      </c>
      <c r="D37" s="51">
        <f>SUM(D35:D36)</f>
        <v>2121238225.6712193</v>
      </c>
      <c r="E37" s="61">
        <f>SUM(E35:E36)</f>
        <v>981624479.58000004</v>
      </c>
    </row>
    <row r="38" spans="1:8" x14ac:dyDescent="0.2">
      <c r="A38" s="63"/>
      <c r="B38" s="50"/>
      <c r="C38" s="50"/>
      <c r="D38" s="50"/>
      <c r="E38" s="64"/>
    </row>
    <row r="39" spans="1:8" x14ac:dyDescent="0.2">
      <c r="A39" s="69" t="s">
        <v>1550</v>
      </c>
      <c r="B39" s="70">
        <f>B37/B33</f>
        <v>0.95006532822402889</v>
      </c>
      <c r="C39" s="70">
        <f>C37/C33</f>
        <v>0.94011604627559886</v>
      </c>
      <c r="D39" s="70">
        <f>D37/D33</f>
        <v>0.95799513829759797</v>
      </c>
      <c r="E39" s="71">
        <f>E37/E33</f>
        <v>0.99890331576845892</v>
      </c>
    </row>
    <row r="41" spans="1:8" ht="15" customHeight="1" x14ac:dyDescent="0.2">
      <c r="A41" s="65" t="s">
        <v>1504</v>
      </c>
      <c r="B41" s="66" t="s">
        <v>1456</v>
      </c>
      <c r="C41" s="66" t="s">
        <v>1457</v>
      </c>
      <c r="D41" s="66" t="s">
        <v>1458</v>
      </c>
      <c r="E41" s="67" t="s">
        <v>1455</v>
      </c>
      <c r="G41" s="120"/>
      <c r="H41" s="120"/>
    </row>
    <row r="42" spans="1:8" x14ac:dyDescent="0.2">
      <c r="A42" s="63"/>
      <c r="B42" s="50"/>
      <c r="C42" s="50"/>
      <c r="D42" s="50"/>
      <c r="E42" s="64"/>
      <c r="G42" s="50"/>
      <c r="H42" s="50"/>
    </row>
    <row r="43" spans="1:8" ht="15" customHeight="1" x14ac:dyDescent="0.2">
      <c r="A43" s="63" t="s">
        <v>1523</v>
      </c>
      <c r="B43" s="199">
        <f>'Calculations 1617 to 1920'!AV684</f>
        <v>4017340675.1649923</v>
      </c>
      <c r="C43" s="199">
        <f>'Calculations 1617 to 1920'!AW684</f>
        <v>529638838.38686413</v>
      </c>
      <c r="D43" s="199">
        <f>'Calculations 1617 to 1920'!AX684</f>
        <v>377185322.78099442</v>
      </c>
      <c r="E43" s="201">
        <f>'Calculations 1617 to 1920'!AY684</f>
        <v>23915759.001396894</v>
      </c>
      <c r="G43" s="51"/>
      <c r="H43" s="51"/>
    </row>
    <row r="44" spans="1:8" ht="15" customHeight="1" thickBot="1" x14ac:dyDescent="0.25">
      <c r="A44" s="58" t="s">
        <v>1524</v>
      </c>
      <c r="B44" s="200">
        <f>'Calculations 1617 to 1920'!AM684</f>
        <v>8329497759.8350077</v>
      </c>
      <c r="C44" s="200">
        <f>'Calculations 1617 to 1920'!AN684</f>
        <v>1883008201.6131363</v>
      </c>
      <c r="D44" s="200">
        <f>'Calculations 1617 to 1920'!AO684</f>
        <v>542838128.21900511</v>
      </c>
      <c r="E44" s="202">
        <f>'Calculations 1617 to 1920'!AP684</f>
        <v>878247708.99860311</v>
      </c>
      <c r="G44" s="51"/>
      <c r="H44" s="51"/>
    </row>
    <row r="45" spans="1:8" ht="15" customHeight="1" thickTop="1" x14ac:dyDescent="0.2">
      <c r="A45" s="60" t="s">
        <v>1526</v>
      </c>
      <c r="B45" s="51">
        <f>SUM(B43:B44)</f>
        <v>12346838435</v>
      </c>
      <c r="C45" s="51">
        <f>SUM(C43:C44)</f>
        <v>2412647040.0000005</v>
      </c>
      <c r="D45" s="51">
        <f>SUM(D43:D44)</f>
        <v>920023450.99999952</v>
      </c>
      <c r="E45" s="61">
        <f>SUM(E43:E44)</f>
        <v>902163468</v>
      </c>
    </row>
    <row r="46" spans="1:8" ht="15" customHeight="1" thickBot="1" x14ac:dyDescent="0.25">
      <c r="A46" s="62" t="s">
        <v>1427</v>
      </c>
      <c r="B46" s="49">
        <f>B36</f>
        <v>16606279564.559202</v>
      </c>
      <c r="C46" s="49">
        <f t="shared" ref="C46:E46" si="2">C36</f>
        <v>3561452829.1344695</v>
      </c>
      <c r="D46" s="49">
        <f t="shared" si="2"/>
        <v>1201214774.6712193</v>
      </c>
      <c r="E46" s="59">
        <f t="shared" si="2"/>
        <v>96002130.579999998</v>
      </c>
    </row>
    <row r="47" spans="1:8" ht="15" customHeight="1" thickTop="1" x14ac:dyDescent="0.2">
      <c r="A47" s="60" t="s">
        <v>1509</v>
      </c>
      <c r="B47" s="51">
        <f>SUM(B45:B46)</f>
        <v>28953117999.559204</v>
      </c>
      <c r="C47" s="51">
        <f>SUM(C45:C46)</f>
        <v>5974099869.13447</v>
      </c>
      <c r="D47" s="51">
        <f>SUM(D45:D46)</f>
        <v>2121238225.6712189</v>
      </c>
      <c r="E47" s="61">
        <f>SUM(E45:E46)</f>
        <v>998165598.58000004</v>
      </c>
    </row>
    <row r="48" spans="1:8" x14ac:dyDescent="0.2">
      <c r="A48" s="63"/>
      <c r="B48" s="50"/>
      <c r="C48" s="50"/>
      <c r="D48" s="50"/>
      <c r="E48" s="64"/>
    </row>
    <row r="49" spans="1:10" ht="15" customHeight="1" x14ac:dyDescent="0.2">
      <c r="A49" s="63" t="s">
        <v>1527</v>
      </c>
      <c r="B49" s="51">
        <v>11480537494</v>
      </c>
      <c r="C49" s="51">
        <v>2208559375</v>
      </c>
      <c r="D49" s="51">
        <v>880557661</v>
      </c>
      <c r="E49" s="61">
        <f>926434407-23901350-1396832</f>
        <v>901136225</v>
      </c>
    </row>
    <row r="50" spans="1:10" ht="15" customHeight="1" thickBot="1" x14ac:dyDescent="0.25">
      <c r="A50" s="62" t="s">
        <v>1427</v>
      </c>
      <c r="B50" s="49">
        <f>B46</f>
        <v>16606279564.559202</v>
      </c>
      <c r="C50" s="49">
        <f>C46</f>
        <v>3561452829.1344695</v>
      </c>
      <c r="D50" s="49">
        <f>D46</f>
        <v>1201214774.6712193</v>
      </c>
      <c r="E50" s="59">
        <f>E46</f>
        <v>96002130.579999998</v>
      </c>
    </row>
    <row r="51" spans="1:10" ht="15" customHeight="1" thickTop="1" x14ac:dyDescent="0.2">
      <c r="A51" s="63" t="s">
        <v>1528</v>
      </c>
      <c r="B51" s="51">
        <f>SUM(B49:B50)</f>
        <v>28086817058.559204</v>
      </c>
      <c r="C51" s="51">
        <f>SUM(C49:C50)</f>
        <v>5770012204.13447</v>
      </c>
      <c r="D51" s="51">
        <f>SUM(D49:D50)</f>
        <v>2081772435.6712193</v>
      </c>
      <c r="E51" s="61">
        <f>SUM(E49:E50)</f>
        <v>997138355.58000004</v>
      </c>
    </row>
    <row r="52" spans="1:10" x14ac:dyDescent="0.2">
      <c r="A52" s="63"/>
      <c r="B52" s="50"/>
      <c r="C52" s="50"/>
      <c r="D52" s="50"/>
      <c r="E52" s="64"/>
    </row>
    <row r="53" spans="1:10" ht="15" customHeight="1" x14ac:dyDescent="0.2">
      <c r="A53" s="69" t="s">
        <v>1551</v>
      </c>
      <c r="B53" s="70">
        <f>B51/B47</f>
        <v>0.97007918314658925</v>
      </c>
      <c r="C53" s="70">
        <f>C51/C47</f>
        <v>0.965837922118706</v>
      </c>
      <c r="D53" s="70">
        <f>D51/D47</f>
        <v>0.98139492796123295</v>
      </c>
      <c r="E53" s="71">
        <f>E51/E47</f>
        <v>0.99897086916092748</v>
      </c>
    </row>
    <row r="55" spans="1:10" x14ac:dyDescent="0.2">
      <c r="A55" s="65" t="s">
        <v>1505</v>
      </c>
      <c r="B55" s="66" t="s">
        <v>1456</v>
      </c>
      <c r="C55" s="66" t="s">
        <v>1457</v>
      </c>
      <c r="D55" s="66" t="s">
        <v>1458</v>
      </c>
      <c r="E55" s="67" t="s">
        <v>1455</v>
      </c>
    </row>
    <row r="56" spans="1:10" x14ac:dyDescent="0.2">
      <c r="A56" s="63"/>
      <c r="B56" s="50"/>
      <c r="C56" s="50"/>
      <c r="D56" s="50"/>
      <c r="E56" s="64"/>
    </row>
    <row r="57" spans="1:10" x14ac:dyDescent="0.2">
      <c r="A57" s="63" t="s">
        <v>1542</v>
      </c>
      <c r="B57" s="199">
        <f>'Calculations 1617 to 1920'!BJ684</f>
        <v>2905313249.5707664</v>
      </c>
      <c r="C57" s="199">
        <f>'Calculations 1617 to 1920'!BK684</f>
        <v>270001007.0760377</v>
      </c>
      <c r="D57" s="199">
        <f>'Calculations 1617 to 1920'!BL684</f>
        <v>321705397.37967789</v>
      </c>
      <c r="E57" s="199">
        <f>'Calculations 1617 to 1920'!BM684</f>
        <v>22277726.253329158</v>
      </c>
      <c r="G57" s="180"/>
      <c r="H57" s="180"/>
      <c r="I57" s="180"/>
      <c r="J57" s="180"/>
    </row>
    <row r="58" spans="1:10" ht="15.75" thickBot="1" x14ac:dyDescent="0.25">
      <c r="A58" s="58" t="s">
        <v>1543</v>
      </c>
      <c r="B58" s="200">
        <f>'Calculations 1617 to 1920'!BA684</f>
        <v>8575224244.4292336</v>
      </c>
      <c r="C58" s="202">
        <f>'Calculations 1617 to 1920'!BB684</f>
        <v>1938558367.9239631</v>
      </c>
      <c r="D58" s="200">
        <f>'Calculations 1617 to 1920'!BC684</f>
        <v>558852263.62032235</v>
      </c>
      <c r="E58" s="202">
        <f>'Calculations 1617 to 1920'!BD684</f>
        <v>904156680.74667084</v>
      </c>
      <c r="G58" s="180"/>
      <c r="H58" s="180"/>
      <c r="I58" s="180"/>
      <c r="J58" s="180"/>
    </row>
    <row r="59" spans="1:10" ht="15.75" thickTop="1" x14ac:dyDescent="0.2">
      <c r="A59" s="60" t="s">
        <v>1544</v>
      </c>
      <c r="B59" s="51">
        <f>SUM(B57:B58)</f>
        <v>11480537494</v>
      </c>
      <c r="C59" s="51">
        <f>SUM(C57:C58)</f>
        <v>2208559375.000001</v>
      </c>
      <c r="D59" s="51">
        <f>SUM(D57:D58)</f>
        <v>880557661.00000024</v>
      </c>
      <c r="E59" s="61">
        <f>SUM(E57:E58)</f>
        <v>926434407</v>
      </c>
    </row>
    <row r="60" spans="1:10" ht="15.75" thickBot="1" x14ac:dyDescent="0.25">
      <c r="A60" s="62" t="s">
        <v>1427</v>
      </c>
      <c r="B60" s="49">
        <f>B50</f>
        <v>16606279564.559202</v>
      </c>
      <c r="C60" s="49">
        <f t="shared" ref="C60:E60" si="3">C50</f>
        <v>3561452829.1344695</v>
      </c>
      <c r="D60" s="49">
        <f t="shared" si="3"/>
        <v>1201214774.6712193</v>
      </c>
      <c r="E60" s="59">
        <f t="shared" si="3"/>
        <v>96002130.579999998</v>
      </c>
    </row>
    <row r="61" spans="1:10" ht="15.75" thickTop="1" x14ac:dyDescent="0.2">
      <c r="A61" s="60" t="s">
        <v>1520</v>
      </c>
      <c r="B61" s="51">
        <f>SUM(B59:B60)</f>
        <v>28086817058.559204</v>
      </c>
      <c r="C61" s="51">
        <f>SUM(C59:C60)</f>
        <v>5770012204.13447</v>
      </c>
      <c r="D61" s="51">
        <f>SUM(D59:D60)</f>
        <v>2081772435.6712196</v>
      </c>
      <c r="E61" s="61">
        <f>SUM(E59:E60)</f>
        <v>1022436537.58</v>
      </c>
    </row>
    <row r="62" spans="1:10" x14ac:dyDescent="0.2">
      <c r="A62" s="63"/>
      <c r="B62" s="50"/>
      <c r="C62" s="50"/>
      <c r="D62" s="50"/>
      <c r="E62" s="64"/>
    </row>
    <row r="63" spans="1:10" x14ac:dyDescent="0.2">
      <c r="A63" s="63" t="s">
        <v>1545</v>
      </c>
      <c r="B63" s="51">
        <v>10661083664</v>
      </c>
      <c r="C63" s="51">
        <v>1980502747</v>
      </c>
      <c r="D63" s="51">
        <v>864459169</v>
      </c>
      <c r="E63" s="61">
        <f>953703076-26659198-1558005</f>
        <v>925485873</v>
      </c>
    </row>
    <row r="64" spans="1:10" ht="15.75" thickBot="1" x14ac:dyDescent="0.25">
      <c r="A64" s="62" t="s">
        <v>1427</v>
      </c>
      <c r="B64" s="49">
        <f>B60</f>
        <v>16606279564.559202</v>
      </c>
      <c r="C64" s="49">
        <f>C60</f>
        <v>3561452829.1344695</v>
      </c>
      <c r="D64" s="49">
        <f>D60</f>
        <v>1201214774.6712193</v>
      </c>
      <c r="E64" s="59">
        <f>E60</f>
        <v>96002130.579999998</v>
      </c>
    </row>
    <row r="65" spans="1:5" ht="15.75" thickTop="1" x14ac:dyDescent="0.2">
      <c r="A65" s="63" t="s">
        <v>1546</v>
      </c>
      <c r="B65" s="51">
        <f>SUM(B63:B64)</f>
        <v>27267363228.559204</v>
      </c>
      <c r="C65" s="51">
        <f>SUM(C63:C64)</f>
        <v>5541955576.13447</v>
      </c>
      <c r="D65" s="51">
        <f>SUM(D63:D64)</f>
        <v>2065673943.6712193</v>
      </c>
      <c r="E65" s="61">
        <f>SUM(E63:E64)</f>
        <v>1021488003.58</v>
      </c>
    </row>
    <row r="66" spans="1:5" x14ac:dyDescent="0.2">
      <c r="A66" s="63"/>
      <c r="B66" s="50"/>
      <c r="C66" s="50"/>
      <c r="D66" s="50"/>
      <c r="E66" s="64"/>
    </row>
    <row r="67" spans="1:5" x14ac:dyDescent="0.2">
      <c r="A67" s="69" t="s">
        <v>1552</v>
      </c>
      <c r="B67" s="70">
        <f>B65/B61</f>
        <v>0.97082425437202469</v>
      </c>
      <c r="C67" s="70">
        <f>C65/C61</f>
        <v>0.96047553801765151</v>
      </c>
      <c r="D67" s="70">
        <f>D65/D61</f>
        <v>0.99226692998516441</v>
      </c>
      <c r="E67" s="71">
        <f>E65/E61</f>
        <v>0.99907228080654753</v>
      </c>
    </row>
  </sheetData>
  <sheetProtection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1"/>
  <sheetViews>
    <sheetView workbookViewId="0">
      <selection activeCell="B28" sqref="B28"/>
    </sheetView>
  </sheetViews>
  <sheetFormatPr defaultRowHeight="12.75" x14ac:dyDescent="0.2"/>
  <cols>
    <col min="1" max="1" width="22.5546875" style="7" bestFit="1" customWidth="1"/>
    <col min="2" max="2" width="8.109375" style="7" bestFit="1" customWidth="1"/>
    <col min="3" max="3" width="5.88671875" style="7" bestFit="1" customWidth="1"/>
    <col min="4" max="4" width="11.5546875" style="7" customWidth="1"/>
    <col min="5" max="5" width="5.44140625" style="7" bestFit="1" customWidth="1"/>
    <col min="6" max="6" width="9" style="7" bestFit="1" customWidth="1"/>
    <col min="7" max="7" width="8.21875" style="7" customWidth="1"/>
    <col min="8" max="16384" width="8.88671875" style="7"/>
  </cols>
  <sheetData>
    <row r="2" spans="1:7" x14ac:dyDescent="0.2">
      <c r="A2" s="198" t="s">
        <v>1650</v>
      </c>
    </row>
    <row r="4" spans="1:7" x14ac:dyDescent="0.2">
      <c r="B4" s="217" t="s">
        <v>1503</v>
      </c>
      <c r="C4" s="217"/>
      <c r="D4" s="217" t="s">
        <v>1504</v>
      </c>
      <c r="E4" s="217"/>
      <c r="F4" s="217" t="s">
        <v>1505</v>
      </c>
      <c r="G4" s="217"/>
    </row>
    <row r="5" spans="1:7" ht="43.5" customHeight="1" x14ac:dyDescent="0.2">
      <c r="B5" s="195" t="s">
        <v>1561</v>
      </c>
      <c r="C5" s="195">
        <v>259.60000000000002</v>
      </c>
      <c r="D5" s="197" t="s">
        <v>1648</v>
      </c>
      <c r="E5" s="195">
        <v>0.46600000000000003</v>
      </c>
      <c r="F5" s="195" t="s">
        <v>1647</v>
      </c>
      <c r="G5" s="196">
        <v>103.7</v>
      </c>
    </row>
    <row r="6" spans="1:7" ht="38.25" x14ac:dyDescent="0.2">
      <c r="B6" s="195" t="s">
        <v>1562</v>
      </c>
      <c r="C6" s="195">
        <v>264.89999999999998</v>
      </c>
      <c r="D6" s="197" t="s">
        <v>1649</v>
      </c>
      <c r="E6" s="195">
        <v>0.48</v>
      </c>
      <c r="F6" s="195" t="s">
        <v>1646</v>
      </c>
      <c r="G6" s="196">
        <v>106</v>
      </c>
    </row>
    <row r="7" spans="1:7" x14ac:dyDescent="0.2">
      <c r="A7" s="52" t="s">
        <v>1502</v>
      </c>
      <c r="C7" s="203">
        <f>C6/C5</f>
        <v>1.0204160246533127</v>
      </c>
      <c r="D7" s="73"/>
      <c r="E7" s="73">
        <f>E6/E5</f>
        <v>1.0300429184549356</v>
      </c>
      <c r="F7" s="73"/>
      <c r="G7" s="73">
        <f>G6/G5</f>
        <v>1.0221793635486982</v>
      </c>
    </row>
    <row r="11" spans="1:7" x14ac:dyDescent="0.2">
      <c r="A11" s="198" t="s">
        <v>1651</v>
      </c>
    </row>
    <row r="14" spans="1:7" x14ac:dyDescent="0.2">
      <c r="B14" s="217" t="s">
        <v>1503</v>
      </c>
      <c r="C14" s="217"/>
      <c r="D14" s="217" t="s">
        <v>1504</v>
      </c>
      <c r="E14" s="217"/>
      <c r="F14" s="217" t="s">
        <v>1505</v>
      </c>
      <c r="G14" s="217"/>
    </row>
    <row r="15" spans="1:7" x14ac:dyDescent="0.2">
      <c r="B15" s="7" t="s">
        <v>1561</v>
      </c>
      <c r="C15" s="7">
        <v>259.60000000000002</v>
      </c>
      <c r="D15" s="7" t="s">
        <v>1563</v>
      </c>
      <c r="E15" s="7">
        <v>264.89999999999998</v>
      </c>
      <c r="F15" s="195" t="s">
        <v>1647</v>
      </c>
      <c r="G15" s="196">
        <v>103.7</v>
      </c>
    </row>
    <row r="16" spans="1:7" x14ac:dyDescent="0.2">
      <c r="B16" s="7" t="s">
        <v>1562</v>
      </c>
      <c r="C16" s="7">
        <v>264.89999999999998</v>
      </c>
      <c r="D16" s="7" t="s">
        <v>1564</v>
      </c>
      <c r="E16" s="7">
        <v>275.10000000000002</v>
      </c>
      <c r="F16" s="195" t="s">
        <v>1646</v>
      </c>
      <c r="G16" s="196">
        <v>106</v>
      </c>
    </row>
    <row r="17" spans="1:7" x14ac:dyDescent="0.2">
      <c r="A17" s="52" t="s">
        <v>1502</v>
      </c>
      <c r="C17" s="73">
        <f>C16/C15</f>
        <v>1.0204160246533127</v>
      </c>
      <c r="D17" s="73"/>
      <c r="E17" s="73">
        <f>E16/E15</f>
        <v>1.0385050962627409</v>
      </c>
      <c r="F17" s="73"/>
      <c r="G17" s="73">
        <f>G16/G15</f>
        <v>1.0221793635486982</v>
      </c>
    </row>
    <row r="18" spans="1:7" x14ac:dyDescent="0.2">
      <c r="A18" s="48"/>
    </row>
    <row r="21" spans="1:7" x14ac:dyDescent="0.2">
      <c r="A21" s="7" t="s">
        <v>1661</v>
      </c>
    </row>
  </sheetData>
  <sheetProtection sheet="1" objects="1" scenarios="1"/>
  <mergeCells count="6">
    <mergeCell ref="F4:G4"/>
    <mergeCell ref="D4:E4"/>
    <mergeCell ref="B4:C4"/>
    <mergeCell ref="B14:C14"/>
    <mergeCell ref="D14:E14"/>
    <mergeCell ref="F14:G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Props1.xml><?xml version="1.0" encoding="utf-8"?>
<ds:datastoreItem xmlns:ds="http://schemas.openxmlformats.org/officeDocument/2006/customXml" ds:itemID="{9BFC68DF-3E99-4492-B393-B086A5B6AF6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15</vt:i4>
      </vt:variant>
    </vt:vector>
  </HeadingPairs>
  <TitlesOfParts>
    <vt:vector size="125" baseType="lpstr">
      <vt:lpstr>1516 data</vt:lpstr>
      <vt:lpstr>SFA calculator - detail</vt:lpstr>
      <vt:lpstr>RSG calculations to 1920</vt:lpstr>
      <vt:lpstr>RSG calcs to 1920 (working)</vt:lpstr>
      <vt:lpstr>Adjusted 1516 data</vt:lpstr>
      <vt:lpstr>Calculations 1617 to 1920</vt:lpstr>
      <vt:lpstr>BFL calculations to 1920</vt:lpstr>
      <vt:lpstr>Calculation of Scaling Factors</vt:lpstr>
      <vt:lpstr>Inflation forecasts, Nov 2017</vt:lpstr>
      <vt:lpstr>List of LAs</vt:lpstr>
      <vt:lpstr>ADJ1516RSG</vt:lpstr>
      <vt:lpstr>ADJFIREFUND1516BL</vt:lpstr>
      <vt:lpstr>ADJFIREFUND1516RSG</vt:lpstr>
      <vt:lpstr>ADJGLAFUND1516BL</vt:lpstr>
      <vt:lpstr>ADJGLAFUND1516RSG</vt:lpstr>
      <vt:lpstr>ADJLTFUND1516BL</vt:lpstr>
      <vt:lpstr>ADJLTFUND1516RSG</vt:lpstr>
      <vt:lpstr>ADJPOLFUND1516BL</vt:lpstr>
      <vt:lpstr>ADJPOLFUND1516RSG</vt:lpstr>
      <vt:lpstr>ADJSFAPY</vt:lpstr>
      <vt:lpstr>ADJUTFUND1516BL</vt:lpstr>
      <vt:lpstr>ADJUTFUND1516RSG</vt:lpstr>
      <vt:lpstr>BASELINE1516</vt:lpstr>
      <vt:lpstr>BSOG1516BL</vt:lpstr>
      <vt:lpstr>CPI_INCBFL1718</vt:lpstr>
      <vt:lpstr>CPI_INCBFL1819</vt:lpstr>
      <vt:lpstr>CPI_INCBFL1920</vt:lpstr>
      <vt:lpstr>CRC1516RSG</vt:lpstr>
      <vt:lpstr>CTF1415RSG</vt:lpstr>
      <vt:lpstr>CTFREEZE11516BL</vt:lpstr>
      <vt:lpstr>CTFREEZE11516RSG</vt:lpstr>
      <vt:lpstr>CTFREEZE1314RSG</vt:lpstr>
      <vt:lpstr>CTFREEZE21516RSG</vt:lpstr>
      <vt:lpstr>CTR_1516</vt:lpstr>
      <vt:lpstr>EIF1516BL</vt:lpstr>
      <vt:lpstr>EIF1516RSG</vt:lpstr>
      <vt:lpstr>ESG1415RSG</vt:lpstr>
      <vt:lpstr>FIREFUND1516BL</vt:lpstr>
      <vt:lpstr>FIREFUND1516RSG</vt:lpstr>
      <vt:lpstr>FIREFUND1617BL</vt:lpstr>
      <vt:lpstr>FIREFUND1617RSG</vt:lpstr>
      <vt:lpstr>FIREFUND1718BL</vt:lpstr>
      <vt:lpstr>FIREFUND1718RSG</vt:lpstr>
      <vt:lpstr>FIREFUND1819BL</vt:lpstr>
      <vt:lpstr>FIREFUND1819RSG</vt:lpstr>
      <vt:lpstr>FR_SF1617</vt:lpstr>
      <vt:lpstr>FR_SF1718</vt:lpstr>
      <vt:lpstr>FR_SF1819</vt:lpstr>
      <vt:lpstr>FR_SF1920</vt:lpstr>
      <vt:lpstr>GLA_SF1617</vt:lpstr>
      <vt:lpstr>GLA_SF1718</vt:lpstr>
      <vt:lpstr>GLA_SF1819</vt:lpstr>
      <vt:lpstr>GLA_SF1920</vt:lpstr>
      <vt:lpstr>GLAFUND1617BL</vt:lpstr>
      <vt:lpstr>GLAFUND1617RSG</vt:lpstr>
      <vt:lpstr>GLAFUND1718BL</vt:lpstr>
      <vt:lpstr>GLAFUND1718RSG</vt:lpstr>
      <vt:lpstr>GLAFUND1819BL</vt:lpstr>
      <vt:lpstr>GLAFUND1819RSG</vt:lpstr>
      <vt:lpstr>GLAGEN1516BL</vt:lpstr>
      <vt:lpstr>GLAGEN1516RSG</vt:lpstr>
      <vt:lpstr>HPF1516BL</vt:lpstr>
      <vt:lpstr>HPF1516RSG</vt:lpstr>
      <vt:lpstr>INCBFL1819</vt:lpstr>
      <vt:lpstr>LDHR1516BL</vt:lpstr>
      <vt:lpstr>LDHR1516RSG</vt:lpstr>
      <vt:lpstr>LLFA1516BL</vt:lpstr>
      <vt:lpstr>LLFA1516RSG</vt:lpstr>
      <vt:lpstr>LT_SF1617</vt:lpstr>
      <vt:lpstr>LT_SF1718</vt:lpstr>
      <vt:lpstr>LT_SF1819</vt:lpstr>
      <vt:lpstr>LT_SF1920</vt:lpstr>
      <vt:lpstr>LTFUND1516BL</vt:lpstr>
      <vt:lpstr>LTFUND1516RSG</vt:lpstr>
      <vt:lpstr>LTFUND1617BL</vt:lpstr>
      <vt:lpstr>LTFUND1617RSG</vt:lpstr>
      <vt:lpstr>LTFUND1718BL</vt:lpstr>
      <vt:lpstr>LTFUND1718RSG</vt:lpstr>
      <vt:lpstr>LTFUND1819BL</vt:lpstr>
      <vt:lpstr>LTFUND1819RSG</vt:lpstr>
      <vt:lpstr>LWP1516RSG</vt:lpstr>
      <vt:lpstr>ORIGRSG1516</vt:lpstr>
      <vt:lpstr>ORIGSFA1516</vt:lpstr>
      <vt:lpstr>P_INCBFL1819</vt:lpstr>
      <vt:lpstr>POLFUND1617BL</vt:lpstr>
      <vt:lpstr>POLFUND1617RSG</vt:lpstr>
      <vt:lpstr>POLFUND1718BL</vt:lpstr>
      <vt:lpstr>POLFUND1718RSG</vt:lpstr>
      <vt:lpstr>POLFUND1819BL</vt:lpstr>
      <vt:lpstr>POLFUND1819RSG</vt:lpstr>
      <vt:lpstr>RP_INCBFL1819</vt:lpstr>
      <vt:lpstr>RPI_INC1718</vt:lpstr>
      <vt:lpstr>RPI_INC1819</vt:lpstr>
      <vt:lpstr>RPI_INC1920</vt:lpstr>
      <vt:lpstr>RPI_INCBFL1718</vt:lpstr>
      <vt:lpstr>RPI_INCBFL1819</vt:lpstr>
      <vt:lpstr>RPI_INCBFL1920</vt:lpstr>
      <vt:lpstr>RPR_INCBFL1819</vt:lpstr>
      <vt:lpstr>RSG_1617</vt:lpstr>
      <vt:lpstr>RSG_1718</vt:lpstr>
      <vt:lpstr>RSG_1819</vt:lpstr>
      <vt:lpstr>RURAL1516RSG</vt:lpstr>
      <vt:lpstr>S_INCBFL1819</vt:lpstr>
      <vt:lpstr>SBR_INCBFL1819</vt:lpstr>
      <vt:lpstr>SBRR_INC</vt:lpstr>
      <vt:lpstr>SCF_1617</vt:lpstr>
      <vt:lpstr>SCF_1718</vt:lpstr>
      <vt:lpstr>SCF_1819</vt:lpstr>
      <vt:lpstr>selected_LA</vt:lpstr>
      <vt:lpstr>SFA_1617</vt:lpstr>
      <vt:lpstr>SFA_1718</vt:lpstr>
      <vt:lpstr>SFA_1819</vt:lpstr>
      <vt:lpstr>TFL1516BL</vt:lpstr>
      <vt:lpstr>UT_SF1617</vt:lpstr>
      <vt:lpstr>UT_SF1718</vt:lpstr>
      <vt:lpstr>UT_SF1819</vt:lpstr>
      <vt:lpstr>UT_SF1920</vt:lpstr>
      <vt:lpstr>UTFUND1516BL</vt:lpstr>
      <vt:lpstr>UTFUND1516RSG</vt:lpstr>
      <vt:lpstr>UTFUND1617BL</vt:lpstr>
      <vt:lpstr>UTFUND1617RSG</vt:lpstr>
      <vt:lpstr>UTFUND1718BL</vt:lpstr>
      <vt:lpstr>UTFUND1718RSG</vt:lpstr>
      <vt:lpstr>UTFUND1819BL</vt:lpstr>
      <vt:lpstr>UTFUND1819RSG</vt:lpstr>
    </vt:vector>
  </TitlesOfParts>
  <Company>Department for Communities and Local Governme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Sussex</dc:creator>
  <cp:lastModifiedBy>Loy Chen</cp:lastModifiedBy>
  <dcterms:created xsi:type="dcterms:W3CDTF">2015-12-13T07:19:02Z</dcterms:created>
  <dcterms:modified xsi:type="dcterms:W3CDTF">2017-12-19T16:1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2ab1733-abd9-4fb2-b67f-e1f430dc7df0</vt:lpwstr>
  </property>
  <property fmtid="{D5CDD505-2E9C-101B-9397-08002B2CF9AE}" pid="3" name="bjSaver">
    <vt:lpwstr>m5jS0LVHdCX04/2siV3Kk/yXBjUuMvBB</vt:lpwstr>
  </property>
  <property fmtid="{D5CDD505-2E9C-101B-9397-08002B2CF9AE}" pid="4" name="bjDocumentSecurityLabel">
    <vt:lpwstr>No Marking</vt:lpwstr>
  </property>
</Properties>
</file>